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tables/table6.xml" ContentType="application/vnd.openxmlformats-officedocument.spreadsheetml.table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8.xml" ContentType="application/vnd.openxmlformats-officedocument.drawingml.chartshapes+xml"/>
  <Override PartName="/xl/charts/chartEx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nas\Downloads\Global AI Job Market &amp; Salary Trends – 2025 Analysis\"/>
    </mc:Choice>
  </mc:AlternateContent>
  <xr:revisionPtr revIDLastSave="0" documentId="13_ncr:1_{CD6275BC-BACE-4D0A-B784-0908CBB78407}" xr6:coauthVersionLast="47" xr6:coauthVersionMax="47" xr10:uidLastSave="{00000000-0000-0000-0000-000000000000}"/>
  <bookViews>
    <workbookView xWindow="-120" yWindow="-120" windowWidth="20730" windowHeight="11040" xr2:uid="{353A4A69-D625-4B17-A2C8-989147084FE1}"/>
  </bookViews>
  <sheets>
    <sheet name="tbl_ai_jobs" sheetId="1" r:id="rId1"/>
    <sheet name="data_cleaning" sheetId="2" r:id="rId2"/>
    <sheet name="doc_data_cleaning" sheetId="3" r:id="rId3"/>
    <sheet name="top10_highest_paying_jobs" sheetId="4" r:id="rId4"/>
    <sheet name="salary_by_experience_level" sheetId="5" r:id="rId5"/>
    <sheet name="salary_by_work_type" sheetId="6" r:id="rId6"/>
    <sheet name="salary_by_company_size" sheetId="7" r:id="rId7"/>
    <sheet name="monthly_job_postings" sheetId="8" r:id="rId8"/>
    <sheet name="required_skills copied frm main" sheetId="12" r:id="rId9"/>
    <sheet name="skill_demand_raw" sheetId="13" r:id="rId10"/>
    <sheet name="skill_demand" sheetId="14" r:id="rId11"/>
    <sheet name="salary_by_experience" sheetId="15" r:id="rId12"/>
    <sheet name="remote_by_experience" sheetId="16" r:id="rId13"/>
    <sheet name="salary_by_month" sheetId="17" r:id="rId14"/>
    <sheet name="jobs_by_size_experience" sheetId="18" r:id="rId15"/>
    <sheet name="Avg_Salary_Title" sheetId="20" r:id="rId16"/>
    <sheet name="Salary_by_Country" sheetId="21" r:id="rId17"/>
    <sheet name="Remote_Countries" sheetId="23" r:id="rId18"/>
    <sheet name="Benefits_Analysis" sheetId="24" r:id="rId19"/>
    <sheet name="AI_Job_Insights_Dashboard" sheetId="26" r:id="rId20"/>
  </sheets>
  <definedNames>
    <definedName name="_xlchart.v5.0" hidden="1">Remote_Countries!$A$1</definedName>
    <definedName name="_xlchart.v5.1" hidden="1">Remote_Countries!$A$2:$A$15001</definedName>
    <definedName name="_xlchart.v5.10" hidden="1">Remote_Countries!$C$1</definedName>
    <definedName name="_xlchart.v5.11" hidden="1">Remote_Countries!$C$2:$C$15001</definedName>
    <definedName name="_xlchart.v5.2" hidden="1">Remote_Countries!$B$1</definedName>
    <definedName name="_xlchart.v5.3" hidden="1">Remote_Countries!$B$2:$B$15001</definedName>
    <definedName name="_xlchart.v5.4" hidden="1">Remote_Countries!$C$1</definedName>
    <definedName name="_xlchart.v5.5" hidden="1">Remote_Countries!$C$2:$C$15001</definedName>
    <definedName name="_xlchart.v5.6" hidden="1">Remote_Countries!$A$1</definedName>
    <definedName name="_xlchart.v5.7" hidden="1">Remote_Countries!$A$2:$A$15001</definedName>
    <definedName name="_xlchart.v5.8" hidden="1">Remote_Countries!$B$1</definedName>
    <definedName name="_xlchart.v5.9" hidden="1">Remote_Countries!$B$2:$B$15001</definedName>
    <definedName name="ExternalData_1" localSheetId="9" hidden="1">skill_demand_raw!$A$1:$B$49</definedName>
  </definedNames>
  <calcPr calcId="191029"/>
  <pivotCaches>
    <pivotCache cacheId="0" r:id="rId21"/>
    <pivotCache cacheId="1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23" l="1"/>
  <c r="B4" i="23"/>
  <c r="B5" i="23"/>
  <c r="B6" i="23"/>
  <c r="B7" i="23"/>
  <c r="B8" i="23"/>
  <c r="B9" i="23"/>
  <c r="B10" i="23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450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1346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1553" i="23"/>
  <c r="B1554" i="23"/>
  <c r="B1555" i="23"/>
  <c r="B1556" i="23"/>
  <c r="B1557" i="23"/>
  <c r="B1558" i="23"/>
  <c r="B1559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B1585" i="23"/>
  <c r="B1586" i="23"/>
  <c r="B1587" i="23"/>
  <c r="B1588" i="23"/>
  <c r="B1589" i="23"/>
  <c r="B1590" i="23"/>
  <c r="B1591" i="23"/>
  <c r="B1592" i="23"/>
  <c r="B1593" i="23"/>
  <c r="B1594" i="23"/>
  <c r="B1595" i="23"/>
  <c r="B1596" i="23"/>
  <c r="B1597" i="23"/>
  <c r="B1598" i="23"/>
  <c r="B1599" i="23"/>
  <c r="B1600" i="23"/>
  <c r="B1601" i="23"/>
  <c r="B1602" i="23"/>
  <c r="B1603" i="23"/>
  <c r="B1604" i="23"/>
  <c r="B1605" i="23"/>
  <c r="B1606" i="23"/>
  <c r="B1607" i="23"/>
  <c r="B1608" i="23"/>
  <c r="B1609" i="23"/>
  <c r="B1610" i="23"/>
  <c r="B1611" i="23"/>
  <c r="B1612" i="23"/>
  <c r="B1613" i="23"/>
  <c r="B1614" i="23"/>
  <c r="B1615" i="23"/>
  <c r="B1616" i="23"/>
  <c r="B1617" i="23"/>
  <c r="B1618" i="23"/>
  <c r="B1619" i="23"/>
  <c r="B1620" i="23"/>
  <c r="B1621" i="23"/>
  <c r="B1622" i="23"/>
  <c r="B1623" i="23"/>
  <c r="B1624" i="23"/>
  <c r="B1625" i="23"/>
  <c r="B1626" i="23"/>
  <c r="B1627" i="23"/>
  <c r="B1628" i="23"/>
  <c r="B1629" i="23"/>
  <c r="B1630" i="23"/>
  <c r="B1631" i="23"/>
  <c r="B1632" i="23"/>
  <c r="B1633" i="23"/>
  <c r="B1634" i="23"/>
  <c r="B1635" i="23"/>
  <c r="B1636" i="23"/>
  <c r="B1637" i="23"/>
  <c r="B1638" i="23"/>
  <c r="B1639" i="23"/>
  <c r="B1640" i="23"/>
  <c r="B1641" i="23"/>
  <c r="B1642" i="23"/>
  <c r="B1643" i="23"/>
  <c r="B1644" i="23"/>
  <c r="B1645" i="23"/>
  <c r="B1646" i="23"/>
  <c r="B1647" i="23"/>
  <c r="B1648" i="23"/>
  <c r="B1649" i="23"/>
  <c r="B1650" i="23"/>
  <c r="B1651" i="23"/>
  <c r="B1652" i="23"/>
  <c r="B1653" i="23"/>
  <c r="B1654" i="23"/>
  <c r="B1655" i="23"/>
  <c r="B1656" i="23"/>
  <c r="B1657" i="23"/>
  <c r="B1658" i="23"/>
  <c r="B1659" i="23"/>
  <c r="B1660" i="23"/>
  <c r="B1661" i="23"/>
  <c r="B1662" i="23"/>
  <c r="B1663" i="23"/>
  <c r="B1664" i="23"/>
  <c r="B1665" i="23"/>
  <c r="B1666" i="23"/>
  <c r="B1667" i="23"/>
  <c r="B1668" i="23"/>
  <c r="B1669" i="23"/>
  <c r="B1670" i="23"/>
  <c r="B1671" i="23"/>
  <c r="B1672" i="23"/>
  <c r="B1673" i="23"/>
  <c r="B1674" i="23"/>
  <c r="B1675" i="23"/>
  <c r="B1676" i="23"/>
  <c r="B1677" i="23"/>
  <c r="B1678" i="23"/>
  <c r="B1679" i="23"/>
  <c r="B1680" i="23"/>
  <c r="B1681" i="23"/>
  <c r="B1682" i="23"/>
  <c r="B1683" i="23"/>
  <c r="B1684" i="23"/>
  <c r="B1685" i="23"/>
  <c r="B1686" i="23"/>
  <c r="B1687" i="23"/>
  <c r="B1688" i="23"/>
  <c r="B1689" i="23"/>
  <c r="B1690" i="23"/>
  <c r="B1691" i="23"/>
  <c r="B1692" i="23"/>
  <c r="B1693" i="23"/>
  <c r="B1694" i="23"/>
  <c r="B1695" i="23"/>
  <c r="B1696" i="23"/>
  <c r="B1697" i="23"/>
  <c r="B1698" i="23"/>
  <c r="B1699" i="23"/>
  <c r="B1700" i="23"/>
  <c r="B1701" i="23"/>
  <c r="B1702" i="23"/>
  <c r="B1703" i="23"/>
  <c r="B1704" i="23"/>
  <c r="B1705" i="23"/>
  <c r="B1706" i="23"/>
  <c r="B1707" i="23"/>
  <c r="B1708" i="23"/>
  <c r="B1709" i="23"/>
  <c r="B1710" i="23"/>
  <c r="B1711" i="23"/>
  <c r="B1712" i="23"/>
  <c r="B1713" i="23"/>
  <c r="B1714" i="23"/>
  <c r="B1715" i="23"/>
  <c r="B1716" i="23"/>
  <c r="B1717" i="23"/>
  <c r="B1718" i="23"/>
  <c r="B1719" i="23"/>
  <c r="B1720" i="23"/>
  <c r="B1721" i="23"/>
  <c r="B1722" i="23"/>
  <c r="B1723" i="23"/>
  <c r="B1724" i="23"/>
  <c r="B1725" i="23"/>
  <c r="B1726" i="23"/>
  <c r="B1727" i="23"/>
  <c r="B1728" i="23"/>
  <c r="B1729" i="23"/>
  <c r="B1730" i="23"/>
  <c r="B1731" i="23"/>
  <c r="B1732" i="23"/>
  <c r="B1733" i="23"/>
  <c r="B1734" i="23"/>
  <c r="B1735" i="23"/>
  <c r="B1736" i="23"/>
  <c r="B1737" i="23"/>
  <c r="B1738" i="23"/>
  <c r="B1739" i="23"/>
  <c r="B1740" i="23"/>
  <c r="B1741" i="23"/>
  <c r="B1742" i="23"/>
  <c r="B1743" i="23"/>
  <c r="B1744" i="23"/>
  <c r="B1745" i="23"/>
  <c r="B1746" i="23"/>
  <c r="B1747" i="23"/>
  <c r="B1748" i="23"/>
  <c r="B1749" i="23"/>
  <c r="B1750" i="23"/>
  <c r="B1751" i="23"/>
  <c r="B1752" i="23"/>
  <c r="B1753" i="23"/>
  <c r="B1754" i="23"/>
  <c r="B1755" i="23"/>
  <c r="B1756" i="23"/>
  <c r="B1757" i="23"/>
  <c r="B1758" i="23"/>
  <c r="B1759" i="23"/>
  <c r="B1760" i="23"/>
  <c r="B1761" i="23"/>
  <c r="B1762" i="23"/>
  <c r="B1763" i="23"/>
  <c r="B1764" i="23"/>
  <c r="B1765" i="23"/>
  <c r="B1766" i="23"/>
  <c r="B1767" i="23"/>
  <c r="B1768" i="23"/>
  <c r="B1769" i="23"/>
  <c r="B1770" i="23"/>
  <c r="B1771" i="23"/>
  <c r="B1772" i="23"/>
  <c r="B1773" i="23"/>
  <c r="B1774" i="23"/>
  <c r="B1775" i="23"/>
  <c r="B1776" i="23"/>
  <c r="B1777" i="23"/>
  <c r="B1778" i="23"/>
  <c r="B1779" i="23"/>
  <c r="B1780" i="23"/>
  <c r="B1781" i="23"/>
  <c r="B1782" i="23"/>
  <c r="B1783" i="23"/>
  <c r="B1784" i="23"/>
  <c r="B1785" i="23"/>
  <c r="B1786" i="23"/>
  <c r="B1787" i="23"/>
  <c r="B1788" i="23"/>
  <c r="B1789" i="23"/>
  <c r="B1790" i="23"/>
  <c r="B1791" i="23"/>
  <c r="B1792" i="23"/>
  <c r="B1793" i="23"/>
  <c r="B1794" i="23"/>
  <c r="B1795" i="23"/>
  <c r="B1796" i="23"/>
  <c r="B1797" i="23"/>
  <c r="B1798" i="23"/>
  <c r="B1799" i="23"/>
  <c r="B1800" i="23"/>
  <c r="B1801" i="23"/>
  <c r="B1802" i="23"/>
  <c r="B1803" i="23"/>
  <c r="B1804" i="23"/>
  <c r="B1805" i="23"/>
  <c r="B1806" i="23"/>
  <c r="B1807" i="23"/>
  <c r="B1808" i="23"/>
  <c r="B1809" i="23"/>
  <c r="B1810" i="23"/>
  <c r="B1811" i="23"/>
  <c r="B1812" i="23"/>
  <c r="B1813" i="23"/>
  <c r="B1814" i="23"/>
  <c r="B1815" i="23"/>
  <c r="B1816" i="23"/>
  <c r="B1817" i="23"/>
  <c r="B1818" i="23"/>
  <c r="B1819" i="23"/>
  <c r="B1820" i="23"/>
  <c r="B1821" i="23"/>
  <c r="B1822" i="23"/>
  <c r="B1823" i="23"/>
  <c r="B1824" i="23"/>
  <c r="B1825" i="23"/>
  <c r="B1826" i="23"/>
  <c r="B1827" i="23"/>
  <c r="B1828" i="23"/>
  <c r="B1829" i="23"/>
  <c r="B1830" i="23"/>
  <c r="B1831" i="23"/>
  <c r="B1832" i="23"/>
  <c r="B1833" i="23"/>
  <c r="B1834" i="23"/>
  <c r="B1835" i="23"/>
  <c r="B1836" i="23"/>
  <c r="B1837" i="23"/>
  <c r="B1838" i="23"/>
  <c r="B1839" i="23"/>
  <c r="B1840" i="23"/>
  <c r="B1841" i="23"/>
  <c r="B1842" i="23"/>
  <c r="B1843" i="23"/>
  <c r="B1844" i="23"/>
  <c r="B1845" i="23"/>
  <c r="B1846" i="23"/>
  <c r="B1847" i="23"/>
  <c r="B1848" i="23"/>
  <c r="B1849" i="23"/>
  <c r="B1850" i="23"/>
  <c r="B1851" i="23"/>
  <c r="B1852" i="23"/>
  <c r="B1853" i="23"/>
  <c r="B1854" i="23"/>
  <c r="B1855" i="23"/>
  <c r="B1856" i="23"/>
  <c r="B1857" i="23"/>
  <c r="B1858" i="23"/>
  <c r="B1859" i="23"/>
  <c r="B1860" i="23"/>
  <c r="B1861" i="23"/>
  <c r="B1862" i="23"/>
  <c r="B1863" i="23"/>
  <c r="B1864" i="23"/>
  <c r="B1865" i="23"/>
  <c r="B1866" i="23"/>
  <c r="B1867" i="23"/>
  <c r="B1868" i="23"/>
  <c r="B1869" i="23"/>
  <c r="B1870" i="23"/>
  <c r="B1871" i="23"/>
  <c r="B1872" i="23"/>
  <c r="B1873" i="23"/>
  <c r="B1874" i="23"/>
  <c r="B1875" i="23"/>
  <c r="B1876" i="23"/>
  <c r="B1877" i="23"/>
  <c r="B1878" i="23"/>
  <c r="B1879" i="23"/>
  <c r="B1880" i="23"/>
  <c r="B1881" i="23"/>
  <c r="B1882" i="23"/>
  <c r="B1883" i="23"/>
  <c r="B1884" i="23"/>
  <c r="B1885" i="23"/>
  <c r="B1886" i="23"/>
  <c r="B1887" i="23"/>
  <c r="B1888" i="23"/>
  <c r="B1889" i="23"/>
  <c r="B1890" i="23"/>
  <c r="B1891" i="23"/>
  <c r="B1892" i="23"/>
  <c r="B1893" i="23"/>
  <c r="B1894" i="23"/>
  <c r="B1895" i="23"/>
  <c r="B1896" i="23"/>
  <c r="B1897" i="23"/>
  <c r="B1898" i="23"/>
  <c r="B1899" i="23"/>
  <c r="B1900" i="23"/>
  <c r="B1901" i="23"/>
  <c r="B1902" i="23"/>
  <c r="B1903" i="23"/>
  <c r="B1904" i="23"/>
  <c r="B1905" i="23"/>
  <c r="B1906" i="23"/>
  <c r="B1907" i="23"/>
  <c r="B1908" i="23"/>
  <c r="B1909" i="23"/>
  <c r="B1910" i="23"/>
  <c r="B1911" i="23"/>
  <c r="B1912" i="23"/>
  <c r="B1913" i="23"/>
  <c r="B1914" i="23"/>
  <c r="B1915" i="23"/>
  <c r="B1916" i="23"/>
  <c r="B1917" i="23"/>
  <c r="B1918" i="23"/>
  <c r="B1919" i="23"/>
  <c r="B1920" i="23"/>
  <c r="B1921" i="23"/>
  <c r="B1922" i="23"/>
  <c r="B1923" i="23"/>
  <c r="B1924" i="23"/>
  <c r="B1925" i="23"/>
  <c r="B1926" i="23"/>
  <c r="B1927" i="23"/>
  <c r="B1928" i="23"/>
  <c r="B1929" i="23"/>
  <c r="B1930" i="23"/>
  <c r="B1931" i="23"/>
  <c r="B1932" i="23"/>
  <c r="B1933" i="23"/>
  <c r="B1934" i="23"/>
  <c r="B1935" i="23"/>
  <c r="B1936" i="23"/>
  <c r="B1937" i="23"/>
  <c r="B1938" i="23"/>
  <c r="B1939" i="23"/>
  <c r="B1940" i="23"/>
  <c r="B1941" i="23"/>
  <c r="B1942" i="23"/>
  <c r="B1943" i="23"/>
  <c r="B1944" i="23"/>
  <c r="B1945" i="23"/>
  <c r="B1946" i="23"/>
  <c r="B1947" i="23"/>
  <c r="B1948" i="23"/>
  <c r="B1949" i="23"/>
  <c r="B1950" i="23"/>
  <c r="B1951" i="23"/>
  <c r="B1952" i="23"/>
  <c r="B1953" i="23"/>
  <c r="B1954" i="23"/>
  <c r="B1955" i="23"/>
  <c r="B1956" i="23"/>
  <c r="B1957" i="23"/>
  <c r="B1958" i="23"/>
  <c r="B1959" i="23"/>
  <c r="B1960" i="23"/>
  <c r="B1961" i="23"/>
  <c r="B1962" i="23"/>
  <c r="B1963" i="23"/>
  <c r="B1964" i="23"/>
  <c r="B1965" i="23"/>
  <c r="B1966" i="23"/>
  <c r="B1967" i="23"/>
  <c r="B1968" i="23"/>
  <c r="B1969" i="23"/>
  <c r="B1970" i="23"/>
  <c r="B1971" i="23"/>
  <c r="B1972" i="23"/>
  <c r="B1973" i="23"/>
  <c r="B1974" i="23"/>
  <c r="B1975" i="23"/>
  <c r="B1976" i="23"/>
  <c r="B1977" i="23"/>
  <c r="B1978" i="23"/>
  <c r="B1979" i="23"/>
  <c r="B1980" i="23"/>
  <c r="B1981" i="23"/>
  <c r="B1982" i="23"/>
  <c r="B1983" i="23"/>
  <c r="B1984" i="23"/>
  <c r="B1985" i="23"/>
  <c r="B1986" i="23"/>
  <c r="B1987" i="23"/>
  <c r="B1988" i="23"/>
  <c r="B1989" i="23"/>
  <c r="B1990" i="23"/>
  <c r="B1991" i="23"/>
  <c r="B1992" i="23"/>
  <c r="B1993" i="23"/>
  <c r="B1994" i="23"/>
  <c r="B1995" i="23"/>
  <c r="B1996" i="23"/>
  <c r="B1997" i="23"/>
  <c r="B1998" i="23"/>
  <c r="B1999" i="23"/>
  <c r="B2000" i="23"/>
  <c r="B2001" i="23"/>
  <c r="B2002" i="23"/>
  <c r="B2003" i="23"/>
  <c r="B2004" i="23"/>
  <c r="B2005" i="23"/>
  <c r="B2006" i="23"/>
  <c r="B2007" i="23"/>
  <c r="B2008" i="23"/>
  <c r="B2009" i="23"/>
  <c r="B2010" i="23"/>
  <c r="B2011" i="23"/>
  <c r="B2012" i="23"/>
  <c r="B2013" i="23"/>
  <c r="B2014" i="23"/>
  <c r="B2015" i="23"/>
  <c r="B2016" i="23"/>
  <c r="B2017" i="23"/>
  <c r="B2018" i="23"/>
  <c r="B2019" i="23"/>
  <c r="B2020" i="23"/>
  <c r="B2021" i="23"/>
  <c r="B2022" i="23"/>
  <c r="B2023" i="23"/>
  <c r="B2024" i="23"/>
  <c r="B2025" i="23"/>
  <c r="B2026" i="23"/>
  <c r="B2027" i="23"/>
  <c r="B2028" i="23"/>
  <c r="B2029" i="23"/>
  <c r="B2030" i="23"/>
  <c r="B2031" i="23"/>
  <c r="B2032" i="23"/>
  <c r="B2033" i="23"/>
  <c r="B2034" i="23"/>
  <c r="B2035" i="23"/>
  <c r="B2036" i="23"/>
  <c r="B2037" i="23"/>
  <c r="B2038" i="23"/>
  <c r="B2039" i="23"/>
  <c r="B2040" i="23"/>
  <c r="B2041" i="23"/>
  <c r="B2042" i="23"/>
  <c r="B2043" i="23"/>
  <c r="B2044" i="23"/>
  <c r="B2045" i="23"/>
  <c r="B2046" i="23"/>
  <c r="B2047" i="23"/>
  <c r="B2048" i="23"/>
  <c r="B2049" i="23"/>
  <c r="B2050" i="23"/>
  <c r="B2051" i="23"/>
  <c r="B2052" i="23"/>
  <c r="B2053" i="23"/>
  <c r="B2054" i="23"/>
  <c r="B2055" i="23"/>
  <c r="B2056" i="23"/>
  <c r="B2057" i="23"/>
  <c r="B2058" i="23"/>
  <c r="B2059" i="23"/>
  <c r="B2060" i="23"/>
  <c r="B2061" i="23"/>
  <c r="B2062" i="23"/>
  <c r="B2063" i="23"/>
  <c r="B2064" i="23"/>
  <c r="B2065" i="23"/>
  <c r="B2066" i="23"/>
  <c r="B2067" i="23"/>
  <c r="B2068" i="23"/>
  <c r="B2069" i="23"/>
  <c r="B2070" i="23"/>
  <c r="B2071" i="23"/>
  <c r="B2072" i="23"/>
  <c r="B2073" i="23"/>
  <c r="B2074" i="23"/>
  <c r="B2075" i="23"/>
  <c r="B2076" i="23"/>
  <c r="B2077" i="23"/>
  <c r="B2078" i="23"/>
  <c r="B2079" i="23"/>
  <c r="B2080" i="23"/>
  <c r="B2081" i="23"/>
  <c r="B2082" i="23"/>
  <c r="B2083" i="23"/>
  <c r="B2084" i="23"/>
  <c r="B2085" i="23"/>
  <c r="B2086" i="23"/>
  <c r="B2087" i="23"/>
  <c r="B2088" i="23"/>
  <c r="B2089" i="23"/>
  <c r="B2090" i="23"/>
  <c r="B2091" i="23"/>
  <c r="B2092" i="23"/>
  <c r="B2093" i="23"/>
  <c r="B2094" i="23"/>
  <c r="B2095" i="23"/>
  <c r="B2096" i="23"/>
  <c r="B2097" i="23"/>
  <c r="B2098" i="23"/>
  <c r="B2099" i="23"/>
  <c r="B2100" i="23"/>
  <c r="B2101" i="23"/>
  <c r="B2102" i="23"/>
  <c r="B2103" i="23"/>
  <c r="B2104" i="23"/>
  <c r="B2105" i="23"/>
  <c r="B2106" i="23"/>
  <c r="B2107" i="23"/>
  <c r="B2108" i="23"/>
  <c r="B2109" i="23"/>
  <c r="B2110" i="23"/>
  <c r="B2111" i="23"/>
  <c r="B2112" i="23"/>
  <c r="B2113" i="23"/>
  <c r="B2114" i="23"/>
  <c r="B2115" i="23"/>
  <c r="B2116" i="23"/>
  <c r="B2117" i="23"/>
  <c r="B2118" i="23"/>
  <c r="B2119" i="23"/>
  <c r="B2120" i="23"/>
  <c r="B2121" i="23"/>
  <c r="B2122" i="23"/>
  <c r="B2123" i="23"/>
  <c r="B2124" i="23"/>
  <c r="B2125" i="23"/>
  <c r="B2126" i="23"/>
  <c r="B2127" i="23"/>
  <c r="B2128" i="23"/>
  <c r="B2129" i="23"/>
  <c r="B2130" i="23"/>
  <c r="B2131" i="23"/>
  <c r="B2132" i="23"/>
  <c r="B2133" i="23"/>
  <c r="B2134" i="23"/>
  <c r="B2135" i="23"/>
  <c r="B2136" i="23"/>
  <c r="B2137" i="23"/>
  <c r="B2138" i="23"/>
  <c r="B2139" i="23"/>
  <c r="B2140" i="23"/>
  <c r="B2141" i="23"/>
  <c r="B2142" i="23"/>
  <c r="B2143" i="23"/>
  <c r="B2144" i="23"/>
  <c r="B2145" i="23"/>
  <c r="B2146" i="23"/>
  <c r="B2147" i="23"/>
  <c r="B2148" i="23"/>
  <c r="B2149" i="23"/>
  <c r="B2150" i="23"/>
  <c r="B2151" i="23"/>
  <c r="B2152" i="23"/>
  <c r="B2153" i="23"/>
  <c r="B2154" i="23"/>
  <c r="B2155" i="23"/>
  <c r="B2156" i="23"/>
  <c r="B2157" i="23"/>
  <c r="B2158" i="23"/>
  <c r="B2159" i="23"/>
  <c r="B2160" i="23"/>
  <c r="B2161" i="23"/>
  <c r="B2162" i="23"/>
  <c r="B2163" i="23"/>
  <c r="B2164" i="23"/>
  <c r="B2165" i="23"/>
  <c r="B2166" i="23"/>
  <c r="B2167" i="23"/>
  <c r="B2168" i="23"/>
  <c r="B2169" i="23"/>
  <c r="B2170" i="23"/>
  <c r="B2171" i="23"/>
  <c r="B2172" i="23"/>
  <c r="B2173" i="23"/>
  <c r="B2174" i="23"/>
  <c r="B2175" i="23"/>
  <c r="B2176" i="23"/>
  <c r="B2177" i="23"/>
  <c r="B2178" i="23"/>
  <c r="B2179" i="23"/>
  <c r="B2180" i="23"/>
  <c r="B2181" i="23"/>
  <c r="B2182" i="23"/>
  <c r="B2183" i="23"/>
  <c r="B2184" i="23"/>
  <c r="B2185" i="23"/>
  <c r="B2186" i="23"/>
  <c r="B2187" i="23"/>
  <c r="B2188" i="23"/>
  <c r="B2189" i="23"/>
  <c r="B2190" i="23"/>
  <c r="B2191" i="23"/>
  <c r="B2192" i="23"/>
  <c r="B2193" i="23"/>
  <c r="B2194" i="23"/>
  <c r="B2195" i="23"/>
  <c r="B2196" i="23"/>
  <c r="B2197" i="23"/>
  <c r="B2198" i="23"/>
  <c r="B2199" i="23"/>
  <c r="B2200" i="23"/>
  <c r="B2201" i="23"/>
  <c r="B2202" i="23"/>
  <c r="B2203" i="23"/>
  <c r="B2204" i="23"/>
  <c r="B2205" i="23"/>
  <c r="B2206" i="23"/>
  <c r="B2207" i="23"/>
  <c r="B2208" i="23"/>
  <c r="B2209" i="23"/>
  <c r="B2210" i="23"/>
  <c r="B2211" i="23"/>
  <c r="B2212" i="23"/>
  <c r="B2213" i="23"/>
  <c r="B2214" i="23"/>
  <c r="B2215" i="23"/>
  <c r="B2216" i="23"/>
  <c r="B2217" i="23"/>
  <c r="B2218" i="23"/>
  <c r="B2219" i="23"/>
  <c r="B2220" i="23"/>
  <c r="B2221" i="23"/>
  <c r="B2222" i="23"/>
  <c r="B2223" i="23"/>
  <c r="B2224" i="23"/>
  <c r="B2225" i="23"/>
  <c r="B2226" i="23"/>
  <c r="B2227" i="23"/>
  <c r="B2228" i="23"/>
  <c r="B2229" i="23"/>
  <c r="B2230" i="23"/>
  <c r="B2231" i="23"/>
  <c r="B2232" i="23"/>
  <c r="B2233" i="23"/>
  <c r="B2234" i="23"/>
  <c r="B2235" i="23"/>
  <c r="B2236" i="23"/>
  <c r="B2237" i="23"/>
  <c r="B2238" i="23"/>
  <c r="B2239" i="23"/>
  <c r="B2240" i="23"/>
  <c r="B2241" i="23"/>
  <c r="B2242" i="23"/>
  <c r="B2243" i="23"/>
  <c r="B2244" i="23"/>
  <c r="B2245" i="23"/>
  <c r="B2246" i="23"/>
  <c r="B2247" i="23"/>
  <c r="B2248" i="23"/>
  <c r="B2249" i="23"/>
  <c r="B2250" i="23"/>
  <c r="B2251" i="23"/>
  <c r="B2252" i="23"/>
  <c r="B2253" i="23"/>
  <c r="B2254" i="23"/>
  <c r="B2255" i="23"/>
  <c r="B2256" i="23"/>
  <c r="B2257" i="23"/>
  <c r="B2258" i="23"/>
  <c r="B2259" i="23"/>
  <c r="B2260" i="23"/>
  <c r="B2261" i="23"/>
  <c r="B2262" i="23"/>
  <c r="B2263" i="23"/>
  <c r="B2264" i="23"/>
  <c r="B2265" i="23"/>
  <c r="B2266" i="23"/>
  <c r="B2267" i="23"/>
  <c r="B2268" i="23"/>
  <c r="B2269" i="23"/>
  <c r="B2270" i="23"/>
  <c r="B2271" i="23"/>
  <c r="B2272" i="23"/>
  <c r="B2273" i="23"/>
  <c r="B2274" i="23"/>
  <c r="B2275" i="23"/>
  <c r="B2276" i="23"/>
  <c r="B2277" i="23"/>
  <c r="B2278" i="23"/>
  <c r="B2279" i="23"/>
  <c r="B2280" i="23"/>
  <c r="B2281" i="23"/>
  <c r="B2282" i="23"/>
  <c r="B2283" i="23"/>
  <c r="B2284" i="23"/>
  <c r="B2285" i="23"/>
  <c r="B2286" i="23"/>
  <c r="B2287" i="23"/>
  <c r="B2288" i="23"/>
  <c r="B2289" i="23"/>
  <c r="B2290" i="23"/>
  <c r="B2291" i="23"/>
  <c r="B2292" i="23"/>
  <c r="B2293" i="23"/>
  <c r="B2294" i="23"/>
  <c r="B2295" i="23"/>
  <c r="B2296" i="23"/>
  <c r="B2297" i="23"/>
  <c r="B2298" i="23"/>
  <c r="B2299" i="23"/>
  <c r="B2300" i="23"/>
  <c r="B2301" i="23"/>
  <c r="B2302" i="23"/>
  <c r="B2303" i="23"/>
  <c r="B2304" i="23"/>
  <c r="B2305" i="23"/>
  <c r="B2306" i="23"/>
  <c r="B2307" i="23"/>
  <c r="B2308" i="23"/>
  <c r="B2309" i="23"/>
  <c r="B2310" i="23"/>
  <c r="B2311" i="23"/>
  <c r="B2312" i="23"/>
  <c r="B2313" i="23"/>
  <c r="B2314" i="23"/>
  <c r="B2315" i="23"/>
  <c r="B2316" i="23"/>
  <c r="B2317" i="23"/>
  <c r="B2318" i="23"/>
  <c r="B2319" i="23"/>
  <c r="B2320" i="23"/>
  <c r="B2321" i="23"/>
  <c r="B2322" i="23"/>
  <c r="B2323" i="23"/>
  <c r="B2324" i="23"/>
  <c r="B2325" i="23"/>
  <c r="B2326" i="23"/>
  <c r="B2327" i="23"/>
  <c r="B2328" i="23"/>
  <c r="B2329" i="23"/>
  <c r="B2330" i="23"/>
  <c r="B2331" i="23"/>
  <c r="B2332" i="23"/>
  <c r="B2333" i="23"/>
  <c r="B2334" i="23"/>
  <c r="B2335" i="23"/>
  <c r="B2336" i="23"/>
  <c r="B2337" i="23"/>
  <c r="B2338" i="23"/>
  <c r="B2339" i="23"/>
  <c r="B2340" i="23"/>
  <c r="B2341" i="23"/>
  <c r="B2342" i="23"/>
  <c r="B2343" i="23"/>
  <c r="B2344" i="23"/>
  <c r="B2345" i="23"/>
  <c r="B2346" i="23"/>
  <c r="B2347" i="23"/>
  <c r="B2348" i="23"/>
  <c r="B2349" i="23"/>
  <c r="B2350" i="23"/>
  <c r="B2351" i="23"/>
  <c r="B2352" i="23"/>
  <c r="B2353" i="23"/>
  <c r="B2354" i="23"/>
  <c r="B2355" i="23"/>
  <c r="B2356" i="23"/>
  <c r="B2357" i="23"/>
  <c r="B2358" i="23"/>
  <c r="B2359" i="23"/>
  <c r="B2360" i="23"/>
  <c r="B2361" i="23"/>
  <c r="B2362" i="23"/>
  <c r="B2363" i="23"/>
  <c r="B2364" i="23"/>
  <c r="B2365" i="23"/>
  <c r="B2366" i="23"/>
  <c r="B2367" i="23"/>
  <c r="B2368" i="23"/>
  <c r="B2369" i="23"/>
  <c r="B2370" i="23"/>
  <c r="B2371" i="23"/>
  <c r="B2372" i="23"/>
  <c r="B2373" i="23"/>
  <c r="B2374" i="23"/>
  <c r="B2375" i="23"/>
  <c r="B2376" i="23"/>
  <c r="B2377" i="23"/>
  <c r="B2378" i="23"/>
  <c r="B2379" i="23"/>
  <c r="B2380" i="23"/>
  <c r="B2381" i="23"/>
  <c r="B2382" i="23"/>
  <c r="B2383" i="23"/>
  <c r="B2384" i="23"/>
  <c r="B2385" i="23"/>
  <c r="B2386" i="23"/>
  <c r="B2387" i="23"/>
  <c r="B2388" i="23"/>
  <c r="B2389" i="23"/>
  <c r="B2390" i="23"/>
  <c r="B2391" i="23"/>
  <c r="B2392" i="23"/>
  <c r="B2393" i="23"/>
  <c r="B2394" i="23"/>
  <c r="B2395" i="23"/>
  <c r="B2396" i="23"/>
  <c r="B2397" i="23"/>
  <c r="B2398" i="23"/>
  <c r="B2399" i="23"/>
  <c r="B2400" i="23"/>
  <c r="B2401" i="23"/>
  <c r="B2402" i="23"/>
  <c r="B2403" i="23"/>
  <c r="B2404" i="23"/>
  <c r="B2405" i="23"/>
  <c r="B2406" i="23"/>
  <c r="B2407" i="23"/>
  <c r="B2408" i="23"/>
  <c r="B2409" i="23"/>
  <c r="B2410" i="23"/>
  <c r="B2411" i="23"/>
  <c r="B2412" i="23"/>
  <c r="B2413" i="23"/>
  <c r="B2414" i="23"/>
  <c r="B2415" i="23"/>
  <c r="B2416" i="23"/>
  <c r="B2417" i="23"/>
  <c r="B2418" i="23"/>
  <c r="B2419" i="23"/>
  <c r="B2420" i="23"/>
  <c r="B2421" i="23"/>
  <c r="B2422" i="23"/>
  <c r="B2423" i="23"/>
  <c r="B2424" i="23"/>
  <c r="B2425" i="23"/>
  <c r="B2426" i="23"/>
  <c r="B2427" i="23"/>
  <c r="B2428" i="23"/>
  <c r="B2429" i="23"/>
  <c r="B2430" i="23"/>
  <c r="B2431" i="23"/>
  <c r="B2432" i="23"/>
  <c r="B2433" i="23"/>
  <c r="B2434" i="23"/>
  <c r="B2435" i="23"/>
  <c r="B2436" i="23"/>
  <c r="B2437" i="23"/>
  <c r="B2438" i="23"/>
  <c r="B2439" i="23"/>
  <c r="B2440" i="23"/>
  <c r="B2441" i="23"/>
  <c r="B2442" i="23"/>
  <c r="B2443" i="23"/>
  <c r="B2444" i="23"/>
  <c r="B2445" i="23"/>
  <c r="B2446" i="23"/>
  <c r="B2447" i="23"/>
  <c r="B2448" i="23"/>
  <c r="B2449" i="23"/>
  <c r="B2450" i="23"/>
  <c r="B2451" i="23"/>
  <c r="B2452" i="23"/>
  <c r="B2453" i="23"/>
  <c r="B2454" i="23"/>
  <c r="B2455" i="23"/>
  <c r="B2456" i="23"/>
  <c r="B2457" i="23"/>
  <c r="B2458" i="23"/>
  <c r="B2459" i="23"/>
  <c r="B2460" i="23"/>
  <c r="B2461" i="23"/>
  <c r="B2462" i="23"/>
  <c r="B2463" i="23"/>
  <c r="B2464" i="23"/>
  <c r="B2465" i="23"/>
  <c r="B2466" i="23"/>
  <c r="B2467" i="23"/>
  <c r="B2468" i="23"/>
  <c r="B2469" i="23"/>
  <c r="B2470" i="23"/>
  <c r="B2471" i="23"/>
  <c r="B2472" i="23"/>
  <c r="B2473" i="23"/>
  <c r="B2474" i="23"/>
  <c r="B2475" i="23"/>
  <c r="B2476" i="23"/>
  <c r="B2477" i="23"/>
  <c r="B2478" i="23"/>
  <c r="B2479" i="23"/>
  <c r="B2480" i="23"/>
  <c r="B2481" i="23"/>
  <c r="B2482" i="23"/>
  <c r="B2483" i="23"/>
  <c r="B2484" i="23"/>
  <c r="B2485" i="23"/>
  <c r="B2486" i="23"/>
  <c r="B2487" i="23"/>
  <c r="B2488" i="23"/>
  <c r="B2489" i="23"/>
  <c r="B2490" i="23"/>
  <c r="B2491" i="23"/>
  <c r="B2492" i="23"/>
  <c r="B2493" i="23"/>
  <c r="B2494" i="23"/>
  <c r="B2495" i="23"/>
  <c r="B2496" i="23"/>
  <c r="B2497" i="23"/>
  <c r="B2498" i="23"/>
  <c r="B2499" i="23"/>
  <c r="B2500" i="23"/>
  <c r="B2501" i="23"/>
  <c r="B2502" i="23"/>
  <c r="B2503" i="23"/>
  <c r="B2504" i="23"/>
  <c r="B2505" i="23"/>
  <c r="B2506" i="23"/>
  <c r="B2507" i="23"/>
  <c r="B2508" i="23"/>
  <c r="B2509" i="23"/>
  <c r="B2510" i="23"/>
  <c r="B2511" i="23"/>
  <c r="B2512" i="23"/>
  <c r="B2513" i="23"/>
  <c r="B2514" i="23"/>
  <c r="B2515" i="23"/>
  <c r="B2516" i="23"/>
  <c r="B2517" i="23"/>
  <c r="B2518" i="23"/>
  <c r="B2519" i="23"/>
  <c r="B2520" i="23"/>
  <c r="B2521" i="23"/>
  <c r="B2522" i="23"/>
  <c r="B2523" i="23"/>
  <c r="B2524" i="23"/>
  <c r="B2525" i="23"/>
  <c r="B2526" i="23"/>
  <c r="B2527" i="23"/>
  <c r="B2528" i="23"/>
  <c r="B2529" i="23"/>
  <c r="B2530" i="23"/>
  <c r="B2531" i="23"/>
  <c r="B2532" i="23"/>
  <c r="B2533" i="23"/>
  <c r="B2534" i="23"/>
  <c r="B2535" i="23"/>
  <c r="B2536" i="23"/>
  <c r="B2537" i="23"/>
  <c r="B2538" i="23"/>
  <c r="B2539" i="23"/>
  <c r="B2540" i="23"/>
  <c r="B2541" i="23"/>
  <c r="B2542" i="23"/>
  <c r="B2543" i="23"/>
  <c r="B2544" i="23"/>
  <c r="B2545" i="23"/>
  <c r="B2546" i="23"/>
  <c r="B2547" i="23"/>
  <c r="B2548" i="23"/>
  <c r="B2549" i="23"/>
  <c r="B2550" i="23"/>
  <c r="B2551" i="23"/>
  <c r="B2552" i="23"/>
  <c r="B2553" i="23"/>
  <c r="B2554" i="23"/>
  <c r="B2555" i="23"/>
  <c r="B2556" i="23"/>
  <c r="B2557" i="23"/>
  <c r="B2558" i="23"/>
  <c r="B2559" i="23"/>
  <c r="B2560" i="23"/>
  <c r="B2561" i="23"/>
  <c r="B2562" i="23"/>
  <c r="B2563" i="23"/>
  <c r="B2564" i="23"/>
  <c r="B2565" i="23"/>
  <c r="B2566" i="23"/>
  <c r="B2567" i="23"/>
  <c r="B2568" i="23"/>
  <c r="B2569" i="23"/>
  <c r="B2570" i="23"/>
  <c r="B2571" i="23"/>
  <c r="B2572" i="23"/>
  <c r="B2573" i="23"/>
  <c r="B2574" i="23"/>
  <c r="B2575" i="23"/>
  <c r="B2576" i="23"/>
  <c r="B2577" i="23"/>
  <c r="B2578" i="23"/>
  <c r="B2579" i="23"/>
  <c r="B2580" i="23"/>
  <c r="B2581" i="23"/>
  <c r="B2582" i="23"/>
  <c r="B2583" i="23"/>
  <c r="B2584" i="23"/>
  <c r="B2585" i="23"/>
  <c r="B2586" i="23"/>
  <c r="B2587" i="23"/>
  <c r="B2588" i="23"/>
  <c r="B2589" i="23"/>
  <c r="B2590" i="23"/>
  <c r="B2591" i="23"/>
  <c r="B2592" i="23"/>
  <c r="B2593" i="23"/>
  <c r="B2594" i="23"/>
  <c r="B2595" i="23"/>
  <c r="B2596" i="23"/>
  <c r="B2597" i="23"/>
  <c r="B2598" i="23"/>
  <c r="B2599" i="23"/>
  <c r="B2600" i="23"/>
  <c r="B2601" i="23"/>
  <c r="B2602" i="23"/>
  <c r="B2603" i="23"/>
  <c r="B2604" i="23"/>
  <c r="B2605" i="23"/>
  <c r="B2606" i="23"/>
  <c r="B2607" i="23"/>
  <c r="B2608" i="23"/>
  <c r="B2609" i="23"/>
  <c r="B2610" i="23"/>
  <c r="B2611" i="23"/>
  <c r="B2612" i="23"/>
  <c r="B2613" i="23"/>
  <c r="B2614" i="23"/>
  <c r="B2615" i="23"/>
  <c r="B2616" i="23"/>
  <c r="B2617" i="23"/>
  <c r="B2618" i="23"/>
  <c r="B2619" i="23"/>
  <c r="B2620" i="23"/>
  <c r="B2621" i="23"/>
  <c r="B2622" i="23"/>
  <c r="B2623" i="23"/>
  <c r="B2624" i="23"/>
  <c r="B2625" i="23"/>
  <c r="B2626" i="23"/>
  <c r="B2627" i="23"/>
  <c r="B2628" i="23"/>
  <c r="B2629" i="23"/>
  <c r="B2630" i="23"/>
  <c r="B2631" i="23"/>
  <c r="B2632" i="23"/>
  <c r="B2633" i="23"/>
  <c r="B2634" i="23"/>
  <c r="B2635" i="23"/>
  <c r="B2636" i="23"/>
  <c r="B2637" i="23"/>
  <c r="B2638" i="23"/>
  <c r="B2639" i="23"/>
  <c r="B2640" i="23"/>
  <c r="B2641" i="23"/>
  <c r="B2642" i="23"/>
  <c r="B2643" i="23"/>
  <c r="B2644" i="23"/>
  <c r="B2645" i="23"/>
  <c r="B2646" i="23"/>
  <c r="B2647" i="23"/>
  <c r="B2648" i="23"/>
  <c r="B2649" i="23"/>
  <c r="B2650" i="23"/>
  <c r="B2651" i="23"/>
  <c r="B2652" i="23"/>
  <c r="B2653" i="23"/>
  <c r="B2654" i="23"/>
  <c r="B2655" i="23"/>
  <c r="B2656" i="23"/>
  <c r="B2657" i="23"/>
  <c r="B2658" i="23"/>
  <c r="B2659" i="23"/>
  <c r="B2660" i="23"/>
  <c r="B2661" i="23"/>
  <c r="B2662" i="23"/>
  <c r="B2663" i="23"/>
  <c r="B2664" i="23"/>
  <c r="B2665" i="23"/>
  <c r="B2666" i="23"/>
  <c r="B2667" i="23"/>
  <c r="B2668" i="23"/>
  <c r="B2669" i="23"/>
  <c r="B2670" i="23"/>
  <c r="B2671" i="23"/>
  <c r="B2672" i="23"/>
  <c r="B2673" i="23"/>
  <c r="B2674" i="23"/>
  <c r="B2675" i="23"/>
  <c r="B2676" i="23"/>
  <c r="B2677" i="23"/>
  <c r="B2678" i="23"/>
  <c r="B2679" i="23"/>
  <c r="B2680" i="23"/>
  <c r="B2681" i="23"/>
  <c r="B2682" i="23"/>
  <c r="B2683" i="23"/>
  <c r="B2684" i="23"/>
  <c r="B2685" i="23"/>
  <c r="B2686" i="23"/>
  <c r="B2687" i="23"/>
  <c r="B2688" i="23"/>
  <c r="B2689" i="23"/>
  <c r="B2690" i="23"/>
  <c r="B2691" i="23"/>
  <c r="B2692" i="23"/>
  <c r="B2693" i="23"/>
  <c r="B2694" i="23"/>
  <c r="B2695" i="23"/>
  <c r="B2696" i="23"/>
  <c r="B2697" i="23"/>
  <c r="B2698" i="23"/>
  <c r="B2699" i="23"/>
  <c r="B2700" i="23"/>
  <c r="B2701" i="23"/>
  <c r="B2702" i="23"/>
  <c r="B2703" i="23"/>
  <c r="B2704" i="23"/>
  <c r="B2705" i="23"/>
  <c r="B2706" i="23"/>
  <c r="B2707" i="23"/>
  <c r="B2708" i="23"/>
  <c r="B2709" i="23"/>
  <c r="B2710" i="23"/>
  <c r="B2711" i="23"/>
  <c r="B2712" i="23"/>
  <c r="B2713" i="23"/>
  <c r="B2714" i="23"/>
  <c r="B2715" i="23"/>
  <c r="B2716" i="23"/>
  <c r="B2717" i="23"/>
  <c r="B2718" i="23"/>
  <c r="B2719" i="23"/>
  <c r="B2720" i="23"/>
  <c r="B2721" i="23"/>
  <c r="B2722" i="23"/>
  <c r="B2723" i="23"/>
  <c r="B2724" i="23"/>
  <c r="B2725" i="23"/>
  <c r="B2726" i="23"/>
  <c r="B2727" i="23"/>
  <c r="B2728" i="23"/>
  <c r="B2729" i="23"/>
  <c r="B2730" i="23"/>
  <c r="B2731" i="23"/>
  <c r="B2732" i="23"/>
  <c r="B2733" i="23"/>
  <c r="B2734" i="23"/>
  <c r="B2735" i="23"/>
  <c r="B2736" i="23"/>
  <c r="B2737" i="23"/>
  <c r="B2738" i="23"/>
  <c r="B2739" i="23"/>
  <c r="B2740" i="23"/>
  <c r="B2741" i="23"/>
  <c r="B2742" i="23"/>
  <c r="B2743" i="23"/>
  <c r="B2744" i="23"/>
  <c r="B2745" i="23"/>
  <c r="B2746" i="23"/>
  <c r="B2747" i="23"/>
  <c r="B2748" i="23"/>
  <c r="B2749" i="23"/>
  <c r="B2750" i="23"/>
  <c r="B2751" i="23"/>
  <c r="B2752" i="23"/>
  <c r="B2753" i="23"/>
  <c r="B2754" i="23"/>
  <c r="B2755" i="23"/>
  <c r="B2756" i="23"/>
  <c r="B2757" i="23"/>
  <c r="B2758" i="23"/>
  <c r="B2759" i="23"/>
  <c r="B2760" i="23"/>
  <c r="B2761" i="23"/>
  <c r="B2762" i="23"/>
  <c r="B2763" i="23"/>
  <c r="B2764" i="23"/>
  <c r="B2765" i="23"/>
  <c r="B2766" i="23"/>
  <c r="B2767" i="23"/>
  <c r="B2768" i="23"/>
  <c r="B2769" i="23"/>
  <c r="B2770" i="23"/>
  <c r="B2771" i="23"/>
  <c r="B2772" i="23"/>
  <c r="B2773" i="23"/>
  <c r="B2774" i="23"/>
  <c r="B2775" i="23"/>
  <c r="B2776" i="23"/>
  <c r="B2777" i="23"/>
  <c r="B2778" i="23"/>
  <c r="B2779" i="23"/>
  <c r="B2780" i="23"/>
  <c r="B2781" i="23"/>
  <c r="B2782" i="23"/>
  <c r="B2783" i="23"/>
  <c r="B2784" i="23"/>
  <c r="B2785" i="23"/>
  <c r="B2786" i="23"/>
  <c r="B2787" i="23"/>
  <c r="B2788" i="23"/>
  <c r="B2789" i="23"/>
  <c r="B2790" i="23"/>
  <c r="B2791" i="23"/>
  <c r="B2792" i="23"/>
  <c r="B2793" i="23"/>
  <c r="B2794" i="23"/>
  <c r="B2795" i="23"/>
  <c r="B2796" i="23"/>
  <c r="B2797" i="23"/>
  <c r="B2798" i="23"/>
  <c r="B2799" i="23"/>
  <c r="B2800" i="23"/>
  <c r="B2801" i="23"/>
  <c r="B2802" i="23"/>
  <c r="B2803" i="23"/>
  <c r="B2804" i="23"/>
  <c r="B2805" i="23"/>
  <c r="B2806" i="23"/>
  <c r="B2807" i="23"/>
  <c r="B2808" i="23"/>
  <c r="B2809" i="23"/>
  <c r="B2810" i="23"/>
  <c r="B2811" i="23"/>
  <c r="B2812" i="23"/>
  <c r="B2813" i="23"/>
  <c r="B2814" i="23"/>
  <c r="B2815" i="23"/>
  <c r="B2816" i="23"/>
  <c r="B2817" i="23"/>
  <c r="B2818" i="23"/>
  <c r="B2819" i="23"/>
  <c r="B2820" i="23"/>
  <c r="B2821" i="23"/>
  <c r="B2822" i="23"/>
  <c r="B2823" i="23"/>
  <c r="B2824" i="23"/>
  <c r="B2825" i="23"/>
  <c r="B2826" i="23"/>
  <c r="B2827" i="23"/>
  <c r="B2828" i="23"/>
  <c r="B2829" i="23"/>
  <c r="B2830" i="23"/>
  <c r="B2831" i="23"/>
  <c r="B2832" i="23"/>
  <c r="B2833" i="23"/>
  <c r="B2834" i="23"/>
  <c r="B2835" i="23"/>
  <c r="B2836" i="23"/>
  <c r="B2837" i="23"/>
  <c r="B2838" i="23"/>
  <c r="B2839" i="23"/>
  <c r="B2840" i="23"/>
  <c r="B2841" i="23"/>
  <c r="B2842" i="23"/>
  <c r="B2843" i="23"/>
  <c r="B2844" i="23"/>
  <c r="B2845" i="23"/>
  <c r="B2846" i="23"/>
  <c r="B2847" i="23"/>
  <c r="B2848" i="23"/>
  <c r="B2849" i="23"/>
  <c r="B2850" i="23"/>
  <c r="B2851" i="23"/>
  <c r="B2852" i="23"/>
  <c r="B2853" i="23"/>
  <c r="B2854" i="23"/>
  <c r="B2855" i="23"/>
  <c r="B2856" i="23"/>
  <c r="B2857" i="23"/>
  <c r="B2858" i="23"/>
  <c r="B2859" i="23"/>
  <c r="B2860" i="23"/>
  <c r="B2861" i="23"/>
  <c r="B2862" i="23"/>
  <c r="B2863" i="23"/>
  <c r="B2864" i="23"/>
  <c r="B2865" i="23"/>
  <c r="B2866" i="23"/>
  <c r="B2867" i="23"/>
  <c r="B2868" i="23"/>
  <c r="B2869" i="23"/>
  <c r="B2870" i="23"/>
  <c r="B2871" i="23"/>
  <c r="B2872" i="23"/>
  <c r="B2873" i="23"/>
  <c r="B2874" i="23"/>
  <c r="B2875" i="23"/>
  <c r="B2876" i="23"/>
  <c r="B2877" i="23"/>
  <c r="B2878" i="23"/>
  <c r="B2879" i="23"/>
  <c r="B2880" i="23"/>
  <c r="B2881" i="23"/>
  <c r="B2882" i="23"/>
  <c r="B2883" i="23"/>
  <c r="B2884" i="23"/>
  <c r="B2885" i="23"/>
  <c r="B2886" i="23"/>
  <c r="B2887" i="23"/>
  <c r="B2888" i="23"/>
  <c r="B2889" i="23"/>
  <c r="B2890" i="23"/>
  <c r="B2891" i="23"/>
  <c r="B2892" i="23"/>
  <c r="B2893" i="23"/>
  <c r="B2894" i="23"/>
  <c r="B2895" i="23"/>
  <c r="B2896" i="23"/>
  <c r="B2897" i="23"/>
  <c r="B2898" i="23"/>
  <c r="B2899" i="23"/>
  <c r="B2900" i="23"/>
  <c r="B2901" i="23"/>
  <c r="B2902" i="23"/>
  <c r="B2903" i="23"/>
  <c r="B2904" i="23"/>
  <c r="B2905" i="23"/>
  <c r="B2906" i="23"/>
  <c r="B2907" i="23"/>
  <c r="B2908" i="23"/>
  <c r="B2909" i="23"/>
  <c r="B2910" i="23"/>
  <c r="B2911" i="23"/>
  <c r="B2912" i="23"/>
  <c r="B2913" i="23"/>
  <c r="B2914" i="23"/>
  <c r="B2915" i="23"/>
  <c r="B2916" i="23"/>
  <c r="B2917" i="23"/>
  <c r="B2918" i="23"/>
  <c r="B2919" i="23"/>
  <c r="B2920" i="23"/>
  <c r="B2921" i="23"/>
  <c r="B2922" i="23"/>
  <c r="B2923" i="23"/>
  <c r="B2924" i="23"/>
  <c r="B2925" i="23"/>
  <c r="B2926" i="23"/>
  <c r="B2927" i="23"/>
  <c r="B2928" i="23"/>
  <c r="B2929" i="23"/>
  <c r="B2930" i="23"/>
  <c r="B2931" i="23"/>
  <c r="B2932" i="23"/>
  <c r="B2933" i="23"/>
  <c r="B2934" i="23"/>
  <c r="B2935" i="23"/>
  <c r="B2936" i="23"/>
  <c r="B2937" i="23"/>
  <c r="B2938" i="23"/>
  <c r="B2939" i="23"/>
  <c r="B2940" i="23"/>
  <c r="B2941" i="23"/>
  <c r="B2942" i="23"/>
  <c r="B2943" i="23"/>
  <c r="B2944" i="23"/>
  <c r="B2945" i="23"/>
  <c r="B2946" i="23"/>
  <c r="B2947" i="23"/>
  <c r="B2948" i="23"/>
  <c r="B2949" i="23"/>
  <c r="B2950" i="23"/>
  <c r="B2951" i="23"/>
  <c r="B2952" i="23"/>
  <c r="B2953" i="23"/>
  <c r="B2954" i="23"/>
  <c r="B2955" i="23"/>
  <c r="B2956" i="23"/>
  <c r="B2957" i="23"/>
  <c r="B2958" i="23"/>
  <c r="B2959" i="23"/>
  <c r="B2960" i="23"/>
  <c r="B2961" i="23"/>
  <c r="B2962" i="23"/>
  <c r="B2963" i="23"/>
  <c r="B2964" i="23"/>
  <c r="B2965" i="23"/>
  <c r="B2966" i="23"/>
  <c r="B2967" i="23"/>
  <c r="B2968" i="23"/>
  <c r="B2969" i="23"/>
  <c r="B2970" i="23"/>
  <c r="B2971" i="23"/>
  <c r="B2972" i="23"/>
  <c r="B2973" i="23"/>
  <c r="B2974" i="23"/>
  <c r="B2975" i="23"/>
  <c r="B2976" i="23"/>
  <c r="B2977" i="23"/>
  <c r="B2978" i="23"/>
  <c r="B2979" i="23"/>
  <c r="B2980" i="23"/>
  <c r="B2981" i="23"/>
  <c r="B2982" i="23"/>
  <c r="B2983" i="23"/>
  <c r="B2984" i="23"/>
  <c r="B2985" i="23"/>
  <c r="B2986" i="23"/>
  <c r="B2987" i="23"/>
  <c r="B2988" i="23"/>
  <c r="B2989" i="23"/>
  <c r="B2990" i="23"/>
  <c r="B2991" i="23"/>
  <c r="B2992" i="23"/>
  <c r="B2993" i="23"/>
  <c r="B2994" i="23"/>
  <c r="B2995" i="23"/>
  <c r="B2996" i="23"/>
  <c r="B2997" i="23"/>
  <c r="B2998" i="23"/>
  <c r="B2999" i="23"/>
  <c r="B3000" i="23"/>
  <c r="B3001" i="23"/>
  <c r="B3002" i="23"/>
  <c r="B3003" i="23"/>
  <c r="B3004" i="23"/>
  <c r="B3005" i="23"/>
  <c r="B3006" i="23"/>
  <c r="B3007" i="23"/>
  <c r="B3008" i="23"/>
  <c r="B3009" i="23"/>
  <c r="B3010" i="23"/>
  <c r="B3011" i="23"/>
  <c r="B3012" i="23"/>
  <c r="B3013" i="23"/>
  <c r="B3014" i="23"/>
  <c r="B3015" i="23"/>
  <c r="B3016" i="23"/>
  <c r="B3017" i="23"/>
  <c r="B3018" i="23"/>
  <c r="B3019" i="23"/>
  <c r="B3020" i="23"/>
  <c r="B3021" i="23"/>
  <c r="B3022" i="23"/>
  <c r="B3023" i="23"/>
  <c r="B3024" i="23"/>
  <c r="B3025" i="23"/>
  <c r="B3026" i="23"/>
  <c r="B3027" i="23"/>
  <c r="B3028" i="23"/>
  <c r="B3029" i="23"/>
  <c r="B3030" i="23"/>
  <c r="B3031" i="23"/>
  <c r="B3032" i="23"/>
  <c r="B3033" i="23"/>
  <c r="B3034" i="23"/>
  <c r="B3035" i="23"/>
  <c r="B3036" i="23"/>
  <c r="B3037" i="23"/>
  <c r="B3038" i="23"/>
  <c r="B3039" i="23"/>
  <c r="B3040" i="23"/>
  <c r="B3041" i="23"/>
  <c r="B3042" i="23"/>
  <c r="B3043" i="23"/>
  <c r="B3044" i="23"/>
  <c r="B3045" i="23"/>
  <c r="B3046" i="23"/>
  <c r="B3047" i="23"/>
  <c r="B3048" i="23"/>
  <c r="B3049" i="23"/>
  <c r="B3050" i="23"/>
  <c r="B3051" i="23"/>
  <c r="B3052" i="23"/>
  <c r="B3053" i="23"/>
  <c r="B3054" i="23"/>
  <c r="B3055" i="23"/>
  <c r="B3056" i="23"/>
  <c r="B3057" i="23"/>
  <c r="B3058" i="23"/>
  <c r="B3059" i="23"/>
  <c r="B3060" i="23"/>
  <c r="B3061" i="23"/>
  <c r="B3062" i="23"/>
  <c r="B3063" i="23"/>
  <c r="B3064" i="23"/>
  <c r="B3065" i="23"/>
  <c r="B3066" i="23"/>
  <c r="B3067" i="23"/>
  <c r="B3068" i="23"/>
  <c r="B3069" i="23"/>
  <c r="B3070" i="23"/>
  <c r="B3071" i="23"/>
  <c r="B3072" i="23"/>
  <c r="B3073" i="23"/>
  <c r="B3074" i="23"/>
  <c r="B3075" i="23"/>
  <c r="B3076" i="23"/>
  <c r="B3077" i="23"/>
  <c r="B3078" i="23"/>
  <c r="B3079" i="23"/>
  <c r="B3080" i="23"/>
  <c r="B3081" i="23"/>
  <c r="B3082" i="23"/>
  <c r="B3083" i="23"/>
  <c r="B3084" i="23"/>
  <c r="B3085" i="23"/>
  <c r="B3086" i="23"/>
  <c r="B3087" i="23"/>
  <c r="B3088" i="23"/>
  <c r="B3089" i="23"/>
  <c r="B3090" i="23"/>
  <c r="B3091" i="23"/>
  <c r="B3092" i="23"/>
  <c r="B3093" i="23"/>
  <c r="B3094" i="23"/>
  <c r="B3095" i="23"/>
  <c r="B3096" i="23"/>
  <c r="B3097" i="23"/>
  <c r="B3098" i="23"/>
  <c r="B3099" i="23"/>
  <c r="B3100" i="23"/>
  <c r="B3101" i="23"/>
  <c r="B3102" i="23"/>
  <c r="B3103" i="23"/>
  <c r="B3104" i="23"/>
  <c r="B3105" i="23"/>
  <c r="B3106" i="23"/>
  <c r="B3107" i="23"/>
  <c r="B3108" i="23"/>
  <c r="B3109" i="23"/>
  <c r="B3110" i="23"/>
  <c r="B3111" i="23"/>
  <c r="B3112" i="23"/>
  <c r="B3113" i="23"/>
  <c r="B3114" i="23"/>
  <c r="B3115" i="23"/>
  <c r="B3116" i="23"/>
  <c r="B3117" i="23"/>
  <c r="B3118" i="23"/>
  <c r="B3119" i="23"/>
  <c r="B3120" i="23"/>
  <c r="B3121" i="23"/>
  <c r="B3122" i="23"/>
  <c r="B3123" i="23"/>
  <c r="B3124" i="23"/>
  <c r="B3125" i="23"/>
  <c r="B3126" i="23"/>
  <c r="B3127" i="23"/>
  <c r="B3128" i="23"/>
  <c r="B3129" i="23"/>
  <c r="B3130" i="23"/>
  <c r="B3131" i="23"/>
  <c r="B3132" i="23"/>
  <c r="B3133" i="23"/>
  <c r="B3134" i="23"/>
  <c r="B3135" i="23"/>
  <c r="B3136" i="23"/>
  <c r="B3137" i="23"/>
  <c r="B3138" i="23"/>
  <c r="B3139" i="23"/>
  <c r="B3140" i="23"/>
  <c r="B3141" i="23"/>
  <c r="B3142" i="23"/>
  <c r="B3143" i="23"/>
  <c r="B3144" i="23"/>
  <c r="B3145" i="23"/>
  <c r="B3146" i="23"/>
  <c r="B3147" i="23"/>
  <c r="B3148" i="23"/>
  <c r="B3149" i="23"/>
  <c r="B3150" i="23"/>
  <c r="B3151" i="23"/>
  <c r="B3152" i="23"/>
  <c r="B3153" i="23"/>
  <c r="B3154" i="23"/>
  <c r="B3155" i="23"/>
  <c r="B3156" i="23"/>
  <c r="B3157" i="23"/>
  <c r="B3158" i="23"/>
  <c r="B3159" i="23"/>
  <c r="B3160" i="23"/>
  <c r="B3161" i="23"/>
  <c r="B3162" i="23"/>
  <c r="B3163" i="23"/>
  <c r="B3164" i="23"/>
  <c r="B3165" i="23"/>
  <c r="B3166" i="23"/>
  <c r="B3167" i="23"/>
  <c r="B3168" i="23"/>
  <c r="B3169" i="23"/>
  <c r="B3170" i="23"/>
  <c r="B3171" i="23"/>
  <c r="B3172" i="23"/>
  <c r="B3173" i="23"/>
  <c r="B3174" i="23"/>
  <c r="B3175" i="23"/>
  <c r="B3176" i="23"/>
  <c r="B3177" i="23"/>
  <c r="B3178" i="23"/>
  <c r="B3179" i="23"/>
  <c r="B3180" i="23"/>
  <c r="B3181" i="23"/>
  <c r="B3182" i="23"/>
  <c r="B3183" i="23"/>
  <c r="B3184" i="23"/>
  <c r="B3185" i="23"/>
  <c r="B3186" i="23"/>
  <c r="B3187" i="23"/>
  <c r="B3188" i="23"/>
  <c r="B3189" i="23"/>
  <c r="B3190" i="23"/>
  <c r="B3191" i="23"/>
  <c r="B3192" i="23"/>
  <c r="B3193" i="23"/>
  <c r="B3194" i="23"/>
  <c r="B3195" i="23"/>
  <c r="B3196" i="23"/>
  <c r="B3197" i="23"/>
  <c r="B3198" i="23"/>
  <c r="B3199" i="23"/>
  <c r="B3200" i="23"/>
  <c r="B3201" i="23"/>
  <c r="B3202" i="23"/>
  <c r="B3203" i="23"/>
  <c r="B3204" i="23"/>
  <c r="B3205" i="23"/>
  <c r="B3206" i="23"/>
  <c r="B3207" i="23"/>
  <c r="B3208" i="23"/>
  <c r="B3209" i="23"/>
  <c r="B3210" i="23"/>
  <c r="B3211" i="23"/>
  <c r="B3212" i="23"/>
  <c r="B3213" i="23"/>
  <c r="B3214" i="23"/>
  <c r="B3215" i="23"/>
  <c r="B3216" i="23"/>
  <c r="B3217" i="23"/>
  <c r="B3218" i="23"/>
  <c r="B3219" i="23"/>
  <c r="B3220" i="23"/>
  <c r="B3221" i="23"/>
  <c r="B3222" i="23"/>
  <c r="B3223" i="23"/>
  <c r="B3224" i="23"/>
  <c r="B3225" i="23"/>
  <c r="B3226" i="23"/>
  <c r="B3227" i="23"/>
  <c r="B3228" i="23"/>
  <c r="B3229" i="23"/>
  <c r="B3230" i="23"/>
  <c r="B3231" i="23"/>
  <c r="B3232" i="23"/>
  <c r="B3233" i="23"/>
  <c r="B3234" i="23"/>
  <c r="B3235" i="23"/>
  <c r="B3236" i="23"/>
  <c r="B3237" i="23"/>
  <c r="B3238" i="23"/>
  <c r="B3239" i="23"/>
  <c r="B3240" i="23"/>
  <c r="B3241" i="23"/>
  <c r="B3242" i="23"/>
  <c r="B3243" i="23"/>
  <c r="B3244" i="23"/>
  <c r="B3245" i="23"/>
  <c r="B3246" i="23"/>
  <c r="B3247" i="23"/>
  <c r="B3248" i="23"/>
  <c r="B3249" i="23"/>
  <c r="B3250" i="23"/>
  <c r="B3251" i="23"/>
  <c r="B3252" i="23"/>
  <c r="B3253" i="23"/>
  <c r="B3254" i="23"/>
  <c r="B3255" i="23"/>
  <c r="B3256" i="23"/>
  <c r="B3257" i="23"/>
  <c r="B3258" i="23"/>
  <c r="B3259" i="23"/>
  <c r="B3260" i="23"/>
  <c r="B3261" i="23"/>
  <c r="B3262" i="23"/>
  <c r="B3263" i="23"/>
  <c r="B3264" i="23"/>
  <c r="B3265" i="23"/>
  <c r="B3266" i="23"/>
  <c r="B3267" i="23"/>
  <c r="B3268" i="23"/>
  <c r="B3269" i="23"/>
  <c r="B3270" i="23"/>
  <c r="B3271" i="23"/>
  <c r="B3272" i="23"/>
  <c r="B3273" i="23"/>
  <c r="B3274" i="23"/>
  <c r="B3275" i="23"/>
  <c r="B3276" i="23"/>
  <c r="B3277" i="23"/>
  <c r="B3278" i="23"/>
  <c r="B3279" i="23"/>
  <c r="B3280" i="23"/>
  <c r="B3281" i="23"/>
  <c r="B3282" i="23"/>
  <c r="B3283" i="23"/>
  <c r="B3284" i="23"/>
  <c r="B3285" i="23"/>
  <c r="B3286" i="23"/>
  <c r="B3287" i="23"/>
  <c r="B3288" i="23"/>
  <c r="B3289" i="23"/>
  <c r="B3290" i="23"/>
  <c r="B3291" i="23"/>
  <c r="B3292" i="23"/>
  <c r="B3293" i="23"/>
  <c r="B3294" i="23"/>
  <c r="B3295" i="23"/>
  <c r="B3296" i="23"/>
  <c r="B3297" i="23"/>
  <c r="B3298" i="23"/>
  <c r="B3299" i="23"/>
  <c r="B3300" i="23"/>
  <c r="B3301" i="23"/>
  <c r="B3302" i="23"/>
  <c r="B3303" i="23"/>
  <c r="B3304" i="23"/>
  <c r="B3305" i="23"/>
  <c r="B3306" i="23"/>
  <c r="B3307" i="23"/>
  <c r="B3308" i="23"/>
  <c r="B3309" i="23"/>
  <c r="B3310" i="23"/>
  <c r="B3311" i="23"/>
  <c r="B3312" i="23"/>
  <c r="B3313" i="23"/>
  <c r="B3314" i="23"/>
  <c r="B3315" i="23"/>
  <c r="B3316" i="23"/>
  <c r="B3317" i="23"/>
  <c r="B3318" i="23"/>
  <c r="B3319" i="23"/>
  <c r="B3320" i="23"/>
  <c r="B3321" i="23"/>
  <c r="B3322" i="23"/>
  <c r="B3323" i="23"/>
  <c r="B3324" i="23"/>
  <c r="B3325" i="23"/>
  <c r="B3326" i="23"/>
  <c r="B3327" i="23"/>
  <c r="B3328" i="23"/>
  <c r="B3329" i="23"/>
  <c r="B3330" i="23"/>
  <c r="B3331" i="23"/>
  <c r="B3332" i="23"/>
  <c r="B3333" i="23"/>
  <c r="B3334" i="23"/>
  <c r="B3335" i="23"/>
  <c r="B3336" i="23"/>
  <c r="B3337" i="23"/>
  <c r="B3338" i="23"/>
  <c r="B3339" i="23"/>
  <c r="B3340" i="23"/>
  <c r="B3341" i="23"/>
  <c r="B3342" i="23"/>
  <c r="B3343" i="23"/>
  <c r="B3344" i="23"/>
  <c r="B3345" i="23"/>
  <c r="B3346" i="23"/>
  <c r="B3347" i="23"/>
  <c r="B3348" i="23"/>
  <c r="B3349" i="23"/>
  <c r="B3350" i="23"/>
  <c r="B3351" i="23"/>
  <c r="B3352" i="23"/>
  <c r="B3353" i="23"/>
  <c r="B3354" i="23"/>
  <c r="B3355" i="23"/>
  <c r="B3356" i="23"/>
  <c r="B3357" i="23"/>
  <c r="B3358" i="23"/>
  <c r="B3359" i="23"/>
  <c r="B3360" i="23"/>
  <c r="B3361" i="23"/>
  <c r="B3362" i="23"/>
  <c r="B3363" i="23"/>
  <c r="B3364" i="23"/>
  <c r="B3365" i="23"/>
  <c r="B3366" i="23"/>
  <c r="B3367" i="23"/>
  <c r="B3368" i="23"/>
  <c r="B3369" i="23"/>
  <c r="B3370" i="23"/>
  <c r="B3371" i="23"/>
  <c r="B3372" i="23"/>
  <c r="B3373" i="23"/>
  <c r="B3374" i="23"/>
  <c r="B3375" i="23"/>
  <c r="B3376" i="23"/>
  <c r="B3377" i="23"/>
  <c r="B3378" i="23"/>
  <c r="B3379" i="23"/>
  <c r="B3380" i="23"/>
  <c r="B3381" i="23"/>
  <c r="B3382" i="23"/>
  <c r="B3383" i="23"/>
  <c r="B3384" i="23"/>
  <c r="B3385" i="23"/>
  <c r="B3386" i="23"/>
  <c r="B3387" i="23"/>
  <c r="B3388" i="23"/>
  <c r="B3389" i="23"/>
  <c r="B3390" i="23"/>
  <c r="B3391" i="23"/>
  <c r="B3392" i="23"/>
  <c r="B3393" i="23"/>
  <c r="B3394" i="23"/>
  <c r="B3395" i="23"/>
  <c r="B3396" i="23"/>
  <c r="B3397" i="23"/>
  <c r="B3398" i="23"/>
  <c r="B3399" i="23"/>
  <c r="B3400" i="23"/>
  <c r="B3401" i="23"/>
  <c r="B3402" i="23"/>
  <c r="B3403" i="23"/>
  <c r="B3404" i="23"/>
  <c r="B3405" i="23"/>
  <c r="B3406" i="23"/>
  <c r="B3407" i="23"/>
  <c r="B3408" i="23"/>
  <c r="B3409" i="23"/>
  <c r="B3410" i="23"/>
  <c r="B3411" i="23"/>
  <c r="B3412" i="23"/>
  <c r="B3413" i="23"/>
  <c r="B3414" i="23"/>
  <c r="B3415" i="23"/>
  <c r="B3416" i="23"/>
  <c r="B3417" i="23"/>
  <c r="B3418" i="23"/>
  <c r="B3419" i="23"/>
  <c r="B3420" i="23"/>
  <c r="B3421" i="23"/>
  <c r="B3422" i="23"/>
  <c r="B3423" i="23"/>
  <c r="B3424" i="23"/>
  <c r="B3425" i="23"/>
  <c r="B3426" i="23"/>
  <c r="B3427" i="23"/>
  <c r="B3428" i="23"/>
  <c r="B3429" i="23"/>
  <c r="B3430" i="23"/>
  <c r="B3431" i="23"/>
  <c r="B3432" i="23"/>
  <c r="B3433" i="23"/>
  <c r="B3434" i="23"/>
  <c r="B3435" i="23"/>
  <c r="B3436" i="23"/>
  <c r="B3437" i="23"/>
  <c r="B3438" i="23"/>
  <c r="B3439" i="23"/>
  <c r="B3440" i="23"/>
  <c r="B3441" i="23"/>
  <c r="B3442" i="23"/>
  <c r="B3443" i="23"/>
  <c r="B3444" i="23"/>
  <c r="B3445" i="23"/>
  <c r="B3446" i="23"/>
  <c r="B3447" i="23"/>
  <c r="B3448" i="23"/>
  <c r="B3449" i="23"/>
  <c r="B3450" i="23"/>
  <c r="B3451" i="23"/>
  <c r="B3452" i="23"/>
  <c r="B3453" i="23"/>
  <c r="B3454" i="23"/>
  <c r="B3455" i="23"/>
  <c r="B3456" i="23"/>
  <c r="B3457" i="23"/>
  <c r="B3458" i="23"/>
  <c r="B3459" i="23"/>
  <c r="B3460" i="23"/>
  <c r="B3461" i="23"/>
  <c r="B3462" i="23"/>
  <c r="B3463" i="23"/>
  <c r="B3464" i="23"/>
  <c r="B3465" i="23"/>
  <c r="B3466" i="23"/>
  <c r="B3467" i="23"/>
  <c r="B3468" i="23"/>
  <c r="B3469" i="23"/>
  <c r="B3470" i="23"/>
  <c r="B3471" i="23"/>
  <c r="B3472" i="23"/>
  <c r="B3473" i="23"/>
  <c r="B3474" i="23"/>
  <c r="B3475" i="23"/>
  <c r="B3476" i="23"/>
  <c r="B3477" i="23"/>
  <c r="B3478" i="23"/>
  <c r="B3479" i="23"/>
  <c r="B3480" i="23"/>
  <c r="B3481" i="23"/>
  <c r="B3482" i="23"/>
  <c r="B3483" i="23"/>
  <c r="B3484" i="23"/>
  <c r="B3485" i="23"/>
  <c r="B3486" i="23"/>
  <c r="B3487" i="23"/>
  <c r="B3488" i="23"/>
  <c r="B3489" i="23"/>
  <c r="B3490" i="23"/>
  <c r="B3491" i="23"/>
  <c r="B3492" i="23"/>
  <c r="B3493" i="23"/>
  <c r="B3494" i="23"/>
  <c r="B3495" i="23"/>
  <c r="B3496" i="23"/>
  <c r="B3497" i="23"/>
  <c r="B3498" i="23"/>
  <c r="B3499" i="23"/>
  <c r="B3500" i="23"/>
  <c r="B3501" i="23"/>
  <c r="B3502" i="23"/>
  <c r="B3503" i="23"/>
  <c r="B3504" i="23"/>
  <c r="B3505" i="23"/>
  <c r="B3506" i="23"/>
  <c r="B3507" i="23"/>
  <c r="B3508" i="23"/>
  <c r="B3509" i="23"/>
  <c r="B3510" i="23"/>
  <c r="B3511" i="23"/>
  <c r="B3512" i="23"/>
  <c r="B3513" i="23"/>
  <c r="B3514" i="23"/>
  <c r="B3515" i="23"/>
  <c r="B3516" i="23"/>
  <c r="B3517" i="23"/>
  <c r="B3518" i="23"/>
  <c r="B3519" i="23"/>
  <c r="B3520" i="23"/>
  <c r="B3521" i="23"/>
  <c r="B3522" i="23"/>
  <c r="B3523" i="23"/>
  <c r="B3524" i="23"/>
  <c r="B3525" i="23"/>
  <c r="B3526" i="23"/>
  <c r="B3527" i="23"/>
  <c r="B3528" i="23"/>
  <c r="B3529" i="23"/>
  <c r="B3530" i="23"/>
  <c r="B3531" i="23"/>
  <c r="B3532" i="23"/>
  <c r="B3533" i="23"/>
  <c r="B3534" i="23"/>
  <c r="B3535" i="23"/>
  <c r="B3536" i="23"/>
  <c r="B3537" i="23"/>
  <c r="B3538" i="23"/>
  <c r="B3539" i="23"/>
  <c r="B3540" i="23"/>
  <c r="B3541" i="23"/>
  <c r="B3542" i="23"/>
  <c r="B3543" i="23"/>
  <c r="B3544" i="23"/>
  <c r="B3545" i="23"/>
  <c r="B3546" i="23"/>
  <c r="B3547" i="23"/>
  <c r="B3548" i="23"/>
  <c r="B3549" i="23"/>
  <c r="B3550" i="23"/>
  <c r="B3551" i="23"/>
  <c r="B3552" i="23"/>
  <c r="B3553" i="23"/>
  <c r="B3554" i="23"/>
  <c r="B3555" i="23"/>
  <c r="B3556" i="23"/>
  <c r="B3557" i="23"/>
  <c r="B3558" i="23"/>
  <c r="B3559" i="23"/>
  <c r="B3560" i="23"/>
  <c r="B3561" i="23"/>
  <c r="B3562" i="23"/>
  <c r="B3563" i="23"/>
  <c r="B3564" i="23"/>
  <c r="B3565" i="23"/>
  <c r="B3566" i="23"/>
  <c r="B3567" i="23"/>
  <c r="B3568" i="23"/>
  <c r="B3569" i="23"/>
  <c r="B3570" i="23"/>
  <c r="B3571" i="23"/>
  <c r="B3572" i="23"/>
  <c r="B3573" i="23"/>
  <c r="B3574" i="23"/>
  <c r="B3575" i="23"/>
  <c r="B3576" i="23"/>
  <c r="B3577" i="23"/>
  <c r="B3578" i="23"/>
  <c r="B3579" i="23"/>
  <c r="B3580" i="23"/>
  <c r="B3581" i="23"/>
  <c r="B3582" i="23"/>
  <c r="B3583" i="23"/>
  <c r="B3584" i="23"/>
  <c r="B3585" i="23"/>
  <c r="B3586" i="23"/>
  <c r="B3587" i="23"/>
  <c r="B3588" i="23"/>
  <c r="B3589" i="23"/>
  <c r="B3590" i="23"/>
  <c r="B3591" i="23"/>
  <c r="B3592" i="23"/>
  <c r="B3593" i="23"/>
  <c r="B3594" i="23"/>
  <c r="B3595" i="23"/>
  <c r="B3596" i="23"/>
  <c r="B3597" i="23"/>
  <c r="B3598" i="23"/>
  <c r="B3599" i="23"/>
  <c r="B3600" i="23"/>
  <c r="B3601" i="23"/>
  <c r="B3602" i="23"/>
  <c r="B3603" i="23"/>
  <c r="B3604" i="23"/>
  <c r="B3605" i="23"/>
  <c r="B3606" i="23"/>
  <c r="B3607" i="23"/>
  <c r="B3608" i="23"/>
  <c r="B3609" i="23"/>
  <c r="B3610" i="23"/>
  <c r="B3611" i="23"/>
  <c r="B3612" i="23"/>
  <c r="B3613" i="23"/>
  <c r="B3614" i="23"/>
  <c r="B3615" i="23"/>
  <c r="B3616" i="23"/>
  <c r="B3617" i="23"/>
  <c r="B3618" i="23"/>
  <c r="B3619" i="23"/>
  <c r="B3620" i="23"/>
  <c r="B3621" i="23"/>
  <c r="B3622" i="23"/>
  <c r="B3623" i="23"/>
  <c r="B3624" i="23"/>
  <c r="B3625" i="23"/>
  <c r="B3626" i="23"/>
  <c r="B3627" i="23"/>
  <c r="B3628" i="23"/>
  <c r="B3629" i="23"/>
  <c r="B3630" i="23"/>
  <c r="B3631" i="23"/>
  <c r="B3632" i="23"/>
  <c r="B3633" i="23"/>
  <c r="B3634" i="23"/>
  <c r="B3635" i="23"/>
  <c r="B3636" i="23"/>
  <c r="B3637" i="23"/>
  <c r="B3638" i="23"/>
  <c r="B3639" i="23"/>
  <c r="B3640" i="23"/>
  <c r="B3641" i="23"/>
  <c r="B3642" i="23"/>
  <c r="B3643" i="23"/>
  <c r="B3644" i="23"/>
  <c r="B3645" i="23"/>
  <c r="B3646" i="23"/>
  <c r="B3647" i="23"/>
  <c r="B3648" i="23"/>
  <c r="B3649" i="23"/>
  <c r="B3650" i="23"/>
  <c r="B3651" i="23"/>
  <c r="B3652" i="23"/>
  <c r="B3653" i="23"/>
  <c r="B3654" i="23"/>
  <c r="B3655" i="23"/>
  <c r="B3656" i="23"/>
  <c r="B3657" i="23"/>
  <c r="B3658" i="23"/>
  <c r="B3659" i="23"/>
  <c r="B3660" i="23"/>
  <c r="B3661" i="23"/>
  <c r="B3662" i="23"/>
  <c r="B3663" i="23"/>
  <c r="B3664" i="23"/>
  <c r="B3665" i="23"/>
  <c r="B3666" i="23"/>
  <c r="B3667" i="23"/>
  <c r="B3668" i="23"/>
  <c r="B3669" i="23"/>
  <c r="B3670" i="23"/>
  <c r="B3671" i="23"/>
  <c r="B3672" i="23"/>
  <c r="B3673" i="23"/>
  <c r="B3674" i="23"/>
  <c r="B3675" i="23"/>
  <c r="B3676" i="23"/>
  <c r="B3677" i="23"/>
  <c r="B3678" i="23"/>
  <c r="B3679" i="23"/>
  <c r="B3680" i="23"/>
  <c r="B3681" i="23"/>
  <c r="B3682" i="23"/>
  <c r="B3683" i="23"/>
  <c r="B3684" i="23"/>
  <c r="B3685" i="23"/>
  <c r="B3686" i="23"/>
  <c r="B3687" i="23"/>
  <c r="B3688" i="23"/>
  <c r="B3689" i="23"/>
  <c r="B3690" i="23"/>
  <c r="B3691" i="23"/>
  <c r="B3692" i="23"/>
  <c r="B3693" i="23"/>
  <c r="B3694" i="23"/>
  <c r="B3695" i="23"/>
  <c r="B3696" i="23"/>
  <c r="B3697" i="23"/>
  <c r="B3698" i="23"/>
  <c r="B3699" i="23"/>
  <c r="B3700" i="23"/>
  <c r="B3701" i="23"/>
  <c r="B3702" i="23"/>
  <c r="B3703" i="23"/>
  <c r="B3704" i="23"/>
  <c r="B3705" i="23"/>
  <c r="B3706" i="23"/>
  <c r="B3707" i="23"/>
  <c r="B3708" i="23"/>
  <c r="B3709" i="23"/>
  <c r="B3710" i="23"/>
  <c r="B3711" i="23"/>
  <c r="B3712" i="23"/>
  <c r="B3713" i="23"/>
  <c r="B3714" i="23"/>
  <c r="B3715" i="23"/>
  <c r="B3716" i="23"/>
  <c r="B3717" i="23"/>
  <c r="B3718" i="23"/>
  <c r="B3719" i="23"/>
  <c r="B3720" i="23"/>
  <c r="B3721" i="23"/>
  <c r="B3722" i="23"/>
  <c r="B3723" i="23"/>
  <c r="B3724" i="23"/>
  <c r="B3725" i="23"/>
  <c r="B3726" i="23"/>
  <c r="B3727" i="23"/>
  <c r="B3728" i="23"/>
  <c r="B3729" i="23"/>
  <c r="B3730" i="23"/>
  <c r="B3731" i="23"/>
  <c r="B3732" i="23"/>
  <c r="B3733" i="23"/>
  <c r="B3734" i="23"/>
  <c r="B3735" i="23"/>
  <c r="B3736" i="23"/>
  <c r="B3737" i="23"/>
  <c r="B3738" i="23"/>
  <c r="B3739" i="23"/>
  <c r="B3740" i="23"/>
  <c r="B3741" i="23"/>
  <c r="B3742" i="23"/>
  <c r="B3743" i="23"/>
  <c r="B3744" i="23"/>
  <c r="B3745" i="23"/>
  <c r="B3746" i="23"/>
  <c r="B3747" i="23"/>
  <c r="B3748" i="23"/>
  <c r="B3749" i="23"/>
  <c r="B3750" i="23"/>
  <c r="B3751" i="23"/>
  <c r="B3752" i="23"/>
  <c r="B3753" i="23"/>
  <c r="B3754" i="23"/>
  <c r="B3755" i="23"/>
  <c r="B3756" i="23"/>
  <c r="B3757" i="23"/>
  <c r="B3758" i="23"/>
  <c r="B3759" i="23"/>
  <c r="B3760" i="23"/>
  <c r="B3761" i="23"/>
  <c r="B3762" i="23"/>
  <c r="B3763" i="23"/>
  <c r="B3764" i="23"/>
  <c r="B3765" i="23"/>
  <c r="B3766" i="23"/>
  <c r="B3767" i="23"/>
  <c r="B3768" i="23"/>
  <c r="B3769" i="23"/>
  <c r="B3770" i="23"/>
  <c r="B3771" i="23"/>
  <c r="B3772" i="23"/>
  <c r="B3773" i="23"/>
  <c r="B3774" i="23"/>
  <c r="B3775" i="23"/>
  <c r="B3776" i="23"/>
  <c r="B3777" i="23"/>
  <c r="B3778" i="23"/>
  <c r="B3779" i="23"/>
  <c r="B3780" i="23"/>
  <c r="B3781" i="23"/>
  <c r="B3782" i="23"/>
  <c r="B3783" i="23"/>
  <c r="B3784" i="23"/>
  <c r="B3785" i="23"/>
  <c r="B3786" i="23"/>
  <c r="B3787" i="23"/>
  <c r="B3788" i="23"/>
  <c r="B3789" i="23"/>
  <c r="B3790" i="23"/>
  <c r="B3791" i="23"/>
  <c r="B3792" i="23"/>
  <c r="B3793" i="23"/>
  <c r="B3794" i="23"/>
  <c r="B3795" i="23"/>
  <c r="B3796" i="23"/>
  <c r="B3797" i="23"/>
  <c r="B3798" i="23"/>
  <c r="B3799" i="23"/>
  <c r="B3800" i="23"/>
  <c r="B3801" i="23"/>
  <c r="B3802" i="23"/>
  <c r="B3803" i="23"/>
  <c r="B3804" i="23"/>
  <c r="B3805" i="23"/>
  <c r="B3806" i="23"/>
  <c r="B3807" i="23"/>
  <c r="B3808" i="23"/>
  <c r="B3809" i="23"/>
  <c r="B3810" i="23"/>
  <c r="B3811" i="23"/>
  <c r="B3812" i="23"/>
  <c r="B3813" i="23"/>
  <c r="B3814" i="23"/>
  <c r="B3815" i="23"/>
  <c r="B3816" i="23"/>
  <c r="B3817" i="23"/>
  <c r="B3818" i="23"/>
  <c r="B3819" i="23"/>
  <c r="B3820" i="23"/>
  <c r="B3821" i="23"/>
  <c r="B3822" i="23"/>
  <c r="B3823" i="23"/>
  <c r="B3824" i="23"/>
  <c r="B3825" i="23"/>
  <c r="B3826" i="23"/>
  <c r="B3827" i="23"/>
  <c r="B3828" i="23"/>
  <c r="B3829" i="23"/>
  <c r="B3830" i="23"/>
  <c r="B3831" i="23"/>
  <c r="B3832" i="23"/>
  <c r="B3833" i="23"/>
  <c r="B3834" i="23"/>
  <c r="B3835" i="23"/>
  <c r="B3836" i="23"/>
  <c r="B3837" i="23"/>
  <c r="B3838" i="23"/>
  <c r="B3839" i="23"/>
  <c r="B3840" i="23"/>
  <c r="B3841" i="23"/>
  <c r="B3842" i="23"/>
  <c r="B3843" i="23"/>
  <c r="B3844" i="23"/>
  <c r="B3845" i="23"/>
  <c r="B3846" i="23"/>
  <c r="B3847" i="23"/>
  <c r="B3848" i="23"/>
  <c r="B3849" i="23"/>
  <c r="B3850" i="23"/>
  <c r="B3851" i="23"/>
  <c r="B3852" i="23"/>
  <c r="B3853" i="23"/>
  <c r="B3854" i="23"/>
  <c r="B3855" i="23"/>
  <c r="B3856" i="23"/>
  <c r="B3857" i="23"/>
  <c r="B3858" i="23"/>
  <c r="B3859" i="23"/>
  <c r="B3860" i="23"/>
  <c r="B3861" i="23"/>
  <c r="B3862" i="23"/>
  <c r="B3863" i="23"/>
  <c r="B3864" i="23"/>
  <c r="B3865" i="23"/>
  <c r="B3866" i="23"/>
  <c r="B3867" i="23"/>
  <c r="B3868" i="23"/>
  <c r="B3869" i="23"/>
  <c r="B3870" i="23"/>
  <c r="B3871" i="23"/>
  <c r="B3872" i="23"/>
  <c r="B3873" i="23"/>
  <c r="B3874" i="23"/>
  <c r="B3875" i="23"/>
  <c r="B3876" i="23"/>
  <c r="B3877" i="23"/>
  <c r="B3878" i="23"/>
  <c r="B3879" i="23"/>
  <c r="B3880" i="23"/>
  <c r="B3881" i="23"/>
  <c r="B3882" i="23"/>
  <c r="B3883" i="23"/>
  <c r="B3884" i="23"/>
  <c r="B3885" i="23"/>
  <c r="B3886" i="23"/>
  <c r="B3887" i="23"/>
  <c r="B3888" i="23"/>
  <c r="B3889" i="23"/>
  <c r="B3890" i="23"/>
  <c r="B3891" i="23"/>
  <c r="B3892" i="23"/>
  <c r="B3893" i="23"/>
  <c r="B3894" i="23"/>
  <c r="B3895" i="23"/>
  <c r="B3896" i="23"/>
  <c r="B3897" i="23"/>
  <c r="B3898" i="23"/>
  <c r="B3899" i="23"/>
  <c r="B3900" i="23"/>
  <c r="B3901" i="23"/>
  <c r="B3902" i="23"/>
  <c r="B3903" i="23"/>
  <c r="B3904" i="23"/>
  <c r="B3905" i="23"/>
  <c r="B3906" i="23"/>
  <c r="B3907" i="23"/>
  <c r="B3908" i="23"/>
  <c r="B3909" i="23"/>
  <c r="B3910" i="23"/>
  <c r="B3911" i="23"/>
  <c r="B3912" i="23"/>
  <c r="B3913" i="23"/>
  <c r="B3914" i="23"/>
  <c r="B3915" i="23"/>
  <c r="B3916" i="23"/>
  <c r="B3917" i="23"/>
  <c r="B3918" i="23"/>
  <c r="B3919" i="23"/>
  <c r="B3920" i="23"/>
  <c r="B3921" i="23"/>
  <c r="B3922" i="23"/>
  <c r="B3923" i="23"/>
  <c r="B3924" i="23"/>
  <c r="B3925" i="23"/>
  <c r="B3926" i="23"/>
  <c r="B3927" i="23"/>
  <c r="B3928" i="23"/>
  <c r="B3929" i="23"/>
  <c r="B3930" i="23"/>
  <c r="B3931" i="23"/>
  <c r="B3932" i="23"/>
  <c r="B3933" i="23"/>
  <c r="B3934" i="23"/>
  <c r="B3935" i="23"/>
  <c r="B3936" i="23"/>
  <c r="B3937" i="23"/>
  <c r="B3938" i="23"/>
  <c r="B3939" i="23"/>
  <c r="B3940" i="23"/>
  <c r="B3941" i="23"/>
  <c r="B3942" i="23"/>
  <c r="B3943" i="23"/>
  <c r="B3944" i="23"/>
  <c r="B3945" i="23"/>
  <c r="B3946" i="23"/>
  <c r="B3947" i="23"/>
  <c r="B3948" i="23"/>
  <c r="B3949" i="23"/>
  <c r="B3950" i="23"/>
  <c r="B3951" i="23"/>
  <c r="B3952" i="23"/>
  <c r="B3953" i="23"/>
  <c r="B3954" i="23"/>
  <c r="B3955" i="23"/>
  <c r="B3956" i="23"/>
  <c r="B3957" i="23"/>
  <c r="B3958" i="23"/>
  <c r="B3959" i="23"/>
  <c r="B3960" i="23"/>
  <c r="B3961" i="23"/>
  <c r="B3962" i="23"/>
  <c r="B3963" i="23"/>
  <c r="B3964" i="23"/>
  <c r="B3965" i="23"/>
  <c r="B3966" i="23"/>
  <c r="B3967" i="23"/>
  <c r="B3968" i="23"/>
  <c r="B3969" i="23"/>
  <c r="B3970" i="23"/>
  <c r="B3971" i="23"/>
  <c r="B3972" i="23"/>
  <c r="B3973" i="23"/>
  <c r="B3974" i="23"/>
  <c r="B3975" i="23"/>
  <c r="B3976" i="23"/>
  <c r="B3977" i="23"/>
  <c r="B3978" i="23"/>
  <c r="B3979" i="23"/>
  <c r="B3980" i="23"/>
  <c r="B3981" i="23"/>
  <c r="B3982" i="23"/>
  <c r="B3983" i="23"/>
  <c r="B3984" i="23"/>
  <c r="B3985" i="23"/>
  <c r="B3986" i="23"/>
  <c r="B3987" i="23"/>
  <c r="B3988" i="23"/>
  <c r="B3989" i="23"/>
  <c r="B3990" i="23"/>
  <c r="B3991" i="23"/>
  <c r="B3992" i="23"/>
  <c r="B3993" i="23"/>
  <c r="B3994" i="23"/>
  <c r="B3995" i="23"/>
  <c r="B3996" i="23"/>
  <c r="B3997" i="23"/>
  <c r="B3998" i="23"/>
  <c r="B3999" i="23"/>
  <c r="B4000" i="23"/>
  <c r="B4001" i="23"/>
  <c r="B4002" i="23"/>
  <c r="B4003" i="23"/>
  <c r="B4004" i="23"/>
  <c r="B4005" i="23"/>
  <c r="B4006" i="23"/>
  <c r="B4007" i="23"/>
  <c r="B4008" i="23"/>
  <c r="B4009" i="23"/>
  <c r="B4010" i="23"/>
  <c r="B4011" i="23"/>
  <c r="B4012" i="23"/>
  <c r="B4013" i="23"/>
  <c r="B4014" i="23"/>
  <c r="B4015" i="23"/>
  <c r="B4016" i="23"/>
  <c r="B4017" i="23"/>
  <c r="B4018" i="23"/>
  <c r="B4019" i="23"/>
  <c r="B4020" i="23"/>
  <c r="B4021" i="23"/>
  <c r="B4022" i="23"/>
  <c r="B4023" i="23"/>
  <c r="B4024" i="23"/>
  <c r="B4025" i="23"/>
  <c r="B4026" i="23"/>
  <c r="B4027" i="23"/>
  <c r="B4028" i="23"/>
  <c r="B4029" i="23"/>
  <c r="B4030" i="23"/>
  <c r="B4031" i="23"/>
  <c r="B4032" i="23"/>
  <c r="B4033" i="23"/>
  <c r="B4034" i="23"/>
  <c r="B4035" i="23"/>
  <c r="B4036" i="23"/>
  <c r="B4037" i="23"/>
  <c r="B4038" i="23"/>
  <c r="B4039" i="23"/>
  <c r="B4040" i="23"/>
  <c r="B4041" i="23"/>
  <c r="B4042" i="23"/>
  <c r="B4043" i="23"/>
  <c r="B4044" i="23"/>
  <c r="B4045" i="23"/>
  <c r="B4046" i="23"/>
  <c r="B4047" i="23"/>
  <c r="B4048" i="23"/>
  <c r="B4049" i="23"/>
  <c r="B4050" i="23"/>
  <c r="B4051" i="23"/>
  <c r="B4052" i="23"/>
  <c r="B4053" i="23"/>
  <c r="B4054" i="23"/>
  <c r="B4055" i="23"/>
  <c r="B4056" i="23"/>
  <c r="B4057" i="23"/>
  <c r="B4058" i="23"/>
  <c r="B4059" i="23"/>
  <c r="B4060" i="23"/>
  <c r="B4061" i="23"/>
  <c r="B4062" i="23"/>
  <c r="B4063" i="23"/>
  <c r="B4064" i="23"/>
  <c r="B4065" i="23"/>
  <c r="B4066" i="23"/>
  <c r="B4067" i="23"/>
  <c r="B4068" i="23"/>
  <c r="B4069" i="23"/>
  <c r="B4070" i="23"/>
  <c r="B4071" i="23"/>
  <c r="B4072" i="23"/>
  <c r="B4073" i="23"/>
  <c r="B4074" i="23"/>
  <c r="B4075" i="23"/>
  <c r="B4076" i="23"/>
  <c r="B4077" i="23"/>
  <c r="B4078" i="23"/>
  <c r="B4079" i="23"/>
  <c r="B4080" i="23"/>
  <c r="B4081" i="23"/>
  <c r="B4082" i="23"/>
  <c r="B4083" i="23"/>
  <c r="B4084" i="23"/>
  <c r="B4085" i="23"/>
  <c r="B4086" i="23"/>
  <c r="B4087" i="23"/>
  <c r="B4088" i="23"/>
  <c r="B4089" i="23"/>
  <c r="B4090" i="23"/>
  <c r="B4091" i="23"/>
  <c r="B4092" i="23"/>
  <c r="B4093" i="23"/>
  <c r="B4094" i="23"/>
  <c r="B4095" i="23"/>
  <c r="B4096" i="23"/>
  <c r="B4097" i="23"/>
  <c r="B4098" i="23"/>
  <c r="B4099" i="23"/>
  <c r="B4100" i="23"/>
  <c r="B4101" i="23"/>
  <c r="B4102" i="23"/>
  <c r="B4103" i="23"/>
  <c r="B4104" i="23"/>
  <c r="B4105" i="23"/>
  <c r="B4106" i="23"/>
  <c r="B4107" i="23"/>
  <c r="B4108" i="23"/>
  <c r="B4109" i="23"/>
  <c r="B4110" i="23"/>
  <c r="B4111" i="23"/>
  <c r="B4112" i="23"/>
  <c r="B4113" i="23"/>
  <c r="B4114" i="23"/>
  <c r="B4115" i="23"/>
  <c r="B4116" i="23"/>
  <c r="B4117" i="23"/>
  <c r="B4118" i="23"/>
  <c r="B4119" i="23"/>
  <c r="B4120" i="23"/>
  <c r="B4121" i="23"/>
  <c r="B4122" i="23"/>
  <c r="B4123" i="23"/>
  <c r="B4124" i="23"/>
  <c r="B4125" i="23"/>
  <c r="B4126" i="23"/>
  <c r="B4127" i="23"/>
  <c r="B4128" i="23"/>
  <c r="B4129" i="23"/>
  <c r="B4130" i="23"/>
  <c r="B4131" i="23"/>
  <c r="B4132" i="23"/>
  <c r="B4133" i="23"/>
  <c r="B4134" i="23"/>
  <c r="B4135" i="23"/>
  <c r="B4136" i="23"/>
  <c r="B4137" i="23"/>
  <c r="B4138" i="23"/>
  <c r="B4139" i="23"/>
  <c r="B4140" i="23"/>
  <c r="B4141" i="23"/>
  <c r="B4142" i="23"/>
  <c r="B4143" i="23"/>
  <c r="B4144" i="23"/>
  <c r="B4145" i="23"/>
  <c r="B4146" i="23"/>
  <c r="B4147" i="23"/>
  <c r="B4148" i="23"/>
  <c r="B4149" i="23"/>
  <c r="B4150" i="23"/>
  <c r="B4151" i="23"/>
  <c r="B4152" i="23"/>
  <c r="B4153" i="23"/>
  <c r="B4154" i="23"/>
  <c r="B4155" i="23"/>
  <c r="B4156" i="23"/>
  <c r="B4157" i="23"/>
  <c r="B4158" i="23"/>
  <c r="B4159" i="23"/>
  <c r="B4160" i="23"/>
  <c r="B4161" i="23"/>
  <c r="B4162" i="23"/>
  <c r="B4163" i="23"/>
  <c r="B4164" i="23"/>
  <c r="B4165" i="23"/>
  <c r="B4166" i="23"/>
  <c r="B4167" i="23"/>
  <c r="B4168" i="23"/>
  <c r="B4169" i="23"/>
  <c r="B4170" i="23"/>
  <c r="B4171" i="23"/>
  <c r="B4172" i="23"/>
  <c r="B4173" i="23"/>
  <c r="B4174" i="23"/>
  <c r="B4175" i="23"/>
  <c r="B4176" i="23"/>
  <c r="B4177" i="23"/>
  <c r="B4178" i="23"/>
  <c r="B4179" i="23"/>
  <c r="B4180" i="23"/>
  <c r="B4181" i="23"/>
  <c r="B4182" i="23"/>
  <c r="B4183" i="23"/>
  <c r="B4184" i="23"/>
  <c r="B4185" i="23"/>
  <c r="B4186" i="23"/>
  <c r="B4187" i="23"/>
  <c r="B4188" i="23"/>
  <c r="B4189" i="23"/>
  <c r="B4190" i="23"/>
  <c r="B4191" i="23"/>
  <c r="B4192" i="23"/>
  <c r="B4193" i="23"/>
  <c r="B4194" i="23"/>
  <c r="B4195" i="23"/>
  <c r="B4196" i="23"/>
  <c r="B4197" i="23"/>
  <c r="B4198" i="23"/>
  <c r="B4199" i="23"/>
  <c r="B4200" i="23"/>
  <c r="B4201" i="23"/>
  <c r="B4202" i="23"/>
  <c r="B4203" i="23"/>
  <c r="B4204" i="23"/>
  <c r="B4205" i="23"/>
  <c r="B4206" i="23"/>
  <c r="B4207" i="23"/>
  <c r="B4208" i="23"/>
  <c r="B4209" i="23"/>
  <c r="B4210" i="23"/>
  <c r="B4211" i="23"/>
  <c r="B4212" i="23"/>
  <c r="B4213" i="23"/>
  <c r="B4214" i="23"/>
  <c r="B4215" i="23"/>
  <c r="B4216" i="23"/>
  <c r="B4217" i="23"/>
  <c r="B4218" i="23"/>
  <c r="B4219" i="23"/>
  <c r="B4220" i="23"/>
  <c r="B4221" i="23"/>
  <c r="B4222" i="23"/>
  <c r="B4223" i="23"/>
  <c r="B4224" i="23"/>
  <c r="B4225" i="23"/>
  <c r="B4226" i="23"/>
  <c r="B4227" i="23"/>
  <c r="B4228" i="23"/>
  <c r="B4229" i="23"/>
  <c r="B4230" i="23"/>
  <c r="B4231" i="23"/>
  <c r="B4232" i="23"/>
  <c r="B4233" i="23"/>
  <c r="B4234" i="23"/>
  <c r="B4235" i="23"/>
  <c r="B4236" i="23"/>
  <c r="B4237" i="23"/>
  <c r="B4238" i="23"/>
  <c r="B4239" i="23"/>
  <c r="B4240" i="23"/>
  <c r="B4241" i="23"/>
  <c r="B4242" i="23"/>
  <c r="B4243" i="23"/>
  <c r="B4244" i="23"/>
  <c r="B4245" i="23"/>
  <c r="B4246" i="23"/>
  <c r="B4247" i="23"/>
  <c r="B4248" i="23"/>
  <c r="B4249" i="23"/>
  <c r="B4250" i="23"/>
  <c r="B4251" i="23"/>
  <c r="B4252" i="23"/>
  <c r="B4253" i="23"/>
  <c r="B4254" i="23"/>
  <c r="B4255" i="23"/>
  <c r="B4256" i="23"/>
  <c r="B4257" i="23"/>
  <c r="B4258" i="23"/>
  <c r="B4259" i="23"/>
  <c r="B4260" i="23"/>
  <c r="B4261" i="23"/>
  <c r="B4262" i="23"/>
  <c r="B4263" i="23"/>
  <c r="B4264" i="23"/>
  <c r="B4265" i="23"/>
  <c r="B4266" i="23"/>
  <c r="B4267" i="23"/>
  <c r="B4268" i="23"/>
  <c r="B4269" i="23"/>
  <c r="B4270" i="23"/>
  <c r="B4271" i="23"/>
  <c r="B4272" i="23"/>
  <c r="B4273" i="23"/>
  <c r="B4274" i="23"/>
  <c r="B4275" i="23"/>
  <c r="B4276" i="23"/>
  <c r="B4277" i="23"/>
  <c r="B4278" i="23"/>
  <c r="B4279" i="23"/>
  <c r="B4280" i="23"/>
  <c r="B4281" i="23"/>
  <c r="B4282" i="23"/>
  <c r="B4283" i="23"/>
  <c r="B4284" i="23"/>
  <c r="B4285" i="23"/>
  <c r="B4286" i="23"/>
  <c r="B4287" i="23"/>
  <c r="B4288" i="23"/>
  <c r="B4289" i="23"/>
  <c r="B4290" i="23"/>
  <c r="B4291" i="23"/>
  <c r="B4292" i="23"/>
  <c r="B4293" i="23"/>
  <c r="B4294" i="23"/>
  <c r="B4295" i="23"/>
  <c r="B4296" i="23"/>
  <c r="B4297" i="23"/>
  <c r="B4298" i="23"/>
  <c r="B4299" i="23"/>
  <c r="B4300" i="23"/>
  <c r="B4301" i="23"/>
  <c r="B4302" i="23"/>
  <c r="B4303" i="23"/>
  <c r="B4304" i="23"/>
  <c r="B4305" i="23"/>
  <c r="B4306" i="23"/>
  <c r="B4307" i="23"/>
  <c r="B4308" i="23"/>
  <c r="B4309" i="23"/>
  <c r="B4310" i="23"/>
  <c r="B4311" i="23"/>
  <c r="B4312" i="23"/>
  <c r="B4313" i="23"/>
  <c r="B4314" i="23"/>
  <c r="B4315" i="23"/>
  <c r="B4316" i="23"/>
  <c r="B4317" i="23"/>
  <c r="B4318" i="23"/>
  <c r="B4319" i="23"/>
  <c r="B4320" i="23"/>
  <c r="B4321" i="23"/>
  <c r="B4322" i="23"/>
  <c r="B4323" i="23"/>
  <c r="B4324" i="23"/>
  <c r="B4325" i="23"/>
  <c r="B4326" i="23"/>
  <c r="B4327" i="23"/>
  <c r="B4328" i="23"/>
  <c r="B4329" i="23"/>
  <c r="B4330" i="23"/>
  <c r="B4331" i="23"/>
  <c r="B4332" i="23"/>
  <c r="B4333" i="23"/>
  <c r="B4334" i="23"/>
  <c r="B4335" i="23"/>
  <c r="B4336" i="23"/>
  <c r="B4337" i="23"/>
  <c r="B4338" i="23"/>
  <c r="B4339" i="23"/>
  <c r="B4340" i="23"/>
  <c r="B4341" i="23"/>
  <c r="B4342" i="23"/>
  <c r="B4343" i="23"/>
  <c r="B4344" i="23"/>
  <c r="B4345" i="23"/>
  <c r="B4346" i="23"/>
  <c r="B4347" i="23"/>
  <c r="B4348" i="23"/>
  <c r="B4349" i="23"/>
  <c r="B4350" i="23"/>
  <c r="B4351" i="23"/>
  <c r="B4352" i="23"/>
  <c r="B4353" i="23"/>
  <c r="B4354" i="23"/>
  <c r="B4355" i="23"/>
  <c r="B4356" i="23"/>
  <c r="B4357" i="23"/>
  <c r="B4358" i="23"/>
  <c r="B4359" i="23"/>
  <c r="B4360" i="23"/>
  <c r="B4361" i="23"/>
  <c r="B4362" i="23"/>
  <c r="B4363" i="23"/>
  <c r="B4364" i="23"/>
  <c r="B4365" i="23"/>
  <c r="B4366" i="23"/>
  <c r="B4367" i="23"/>
  <c r="B4368" i="23"/>
  <c r="B4369" i="23"/>
  <c r="B4370" i="23"/>
  <c r="B4371" i="23"/>
  <c r="B4372" i="23"/>
  <c r="B4373" i="23"/>
  <c r="B4374" i="23"/>
  <c r="B4375" i="23"/>
  <c r="B4376" i="23"/>
  <c r="B4377" i="23"/>
  <c r="B4378" i="23"/>
  <c r="B4379" i="23"/>
  <c r="B4380" i="23"/>
  <c r="B4381" i="23"/>
  <c r="B4382" i="23"/>
  <c r="B4383" i="23"/>
  <c r="B4384" i="23"/>
  <c r="B4385" i="23"/>
  <c r="B4386" i="23"/>
  <c r="B4387" i="23"/>
  <c r="B4388" i="23"/>
  <c r="B4389" i="23"/>
  <c r="B4390" i="23"/>
  <c r="B4391" i="23"/>
  <c r="B4392" i="23"/>
  <c r="B4393" i="23"/>
  <c r="B4394" i="23"/>
  <c r="B4395" i="23"/>
  <c r="B4396" i="23"/>
  <c r="B4397" i="23"/>
  <c r="B4398" i="23"/>
  <c r="B4399" i="23"/>
  <c r="B4400" i="23"/>
  <c r="B4401" i="23"/>
  <c r="B4402" i="23"/>
  <c r="B4403" i="23"/>
  <c r="B4404" i="23"/>
  <c r="B4405" i="23"/>
  <c r="B4406" i="23"/>
  <c r="B4407" i="23"/>
  <c r="B4408" i="23"/>
  <c r="B4409" i="23"/>
  <c r="B4410" i="23"/>
  <c r="B4411" i="23"/>
  <c r="B4412" i="23"/>
  <c r="B4413" i="23"/>
  <c r="B4414" i="23"/>
  <c r="B4415" i="23"/>
  <c r="B4416" i="23"/>
  <c r="B4417" i="23"/>
  <c r="B4418" i="23"/>
  <c r="B4419" i="23"/>
  <c r="B4420" i="23"/>
  <c r="B4421" i="23"/>
  <c r="B4422" i="23"/>
  <c r="B4423" i="23"/>
  <c r="B4424" i="23"/>
  <c r="B4425" i="23"/>
  <c r="B4426" i="23"/>
  <c r="B4427" i="23"/>
  <c r="B4428" i="23"/>
  <c r="B4429" i="23"/>
  <c r="B4430" i="23"/>
  <c r="B4431" i="23"/>
  <c r="B4432" i="23"/>
  <c r="B4433" i="23"/>
  <c r="B4434" i="23"/>
  <c r="B4435" i="23"/>
  <c r="B4436" i="23"/>
  <c r="B4437" i="23"/>
  <c r="B4438" i="23"/>
  <c r="B4439" i="23"/>
  <c r="B4440" i="23"/>
  <c r="B4441" i="23"/>
  <c r="B4442" i="23"/>
  <c r="B4443" i="23"/>
  <c r="B4444" i="23"/>
  <c r="B4445" i="23"/>
  <c r="B4446" i="23"/>
  <c r="B4447" i="23"/>
  <c r="B4448" i="23"/>
  <c r="B4449" i="23"/>
  <c r="B4450" i="23"/>
  <c r="B4451" i="23"/>
  <c r="B4452" i="23"/>
  <c r="B4453" i="23"/>
  <c r="B4454" i="23"/>
  <c r="B4455" i="23"/>
  <c r="B4456" i="23"/>
  <c r="B4457" i="23"/>
  <c r="B4458" i="23"/>
  <c r="B4459" i="23"/>
  <c r="B4460" i="23"/>
  <c r="B4461" i="23"/>
  <c r="B4462" i="23"/>
  <c r="B4463" i="23"/>
  <c r="B4464" i="23"/>
  <c r="B4465" i="23"/>
  <c r="B4466" i="23"/>
  <c r="B4467" i="23"/>
  <c r="B4468" i="23"/>
  <c r="B4469" i="23"/>
  <c r="B4470" i="23"/>
  <c r="B4471" i="23"/>
  <c r="B4472" i="23"/>
  <c r="B4473" i="23"/>
  <c r="B4474" i="23"/>
  <c r="B4475" i="23"/>
  <c r="B4476" i="23"/>
  <c r="B4477" i="23"/>
  <c r="B4478" i="23"/>
  <c r="B4479" i="23"/>
  <c r="B4480" i="23"/>
  <c r="B4481" i="23"/>
  <c r="B4482" i="23"/>
  <c r="B4483" i="23"/>
  <c r="B4484" i="23"/>
  <c r="B4485" i="23"/>
  <c r="B4486" i="23"/>
  <c r="B4487" i="23"/>
  <c r="B4488" i="23"/>
  <c r="B4489" i="23"/>
  <c r="B4490" i="23"/>
  <c r="B4491" i="23"/>
  <c r="B4492" i="23"/>
  <c r="B4493" i="23"/>
  <c r="B4494" i="23"/>
  <c r="B4495" i="23"/>
  <c r="B4496" i="23"/>
  <c r="B4497" i="23"/>
  <c r="B4498" i="23"/>
  <c r="B4499" i="23"/>
  <c r="B4500" i="23"/>
  <c r="B4501" i="23"/>
  <c r="B4502" i="23"/>
  <c r="B4503" i="23"/>
  <c r="B4504" i="23"/>
  <c r="B4505" i="23"/>
  <c r="B4506" i="23"/>
  <c r="B4507" i="23"/>
  <c r="B4508" i="23"/>
  <c r="B4509" i="23"/>
  <c r="B4510" i="23"/>
  <c r="B4511" i="23"/>
  <c r="B4512" i="23"/>
  <c r="B4513" i="23"/>
  <c r="B4514" i="23"/>
  <c r="B4515" i="23"/>
  <c r="B4516" i="23"/>
  <c r="B4517" i="23"/>
  <c r="B4518" i="23"/>
  <c r="B4519" i="23"/>
  <c r="B4520" i="23"/>
  <c r="B4521" i="23"/>
  <c r="B4522" i="23"/>
  <c r="B4523" i="23"/>
  <c r="B4524" i="23"/>
  <c r="B4525" i="23"/>
  <c r="B4526" i="23"/>
  <c r="B4527" i="23"/>
  <c r="B4528" i="23"/>
  <c r="B4529" i="23"/>
  <c r="B4530" i="23"/>
  <c r="B4531" i="23"/>
  <c r="B4532" i="23"/>
  <c r="B4533" i="23"/>
  <c r="B4534" i="23"/>
  <c r="B4535" i="23"/>
  <c r="B4536" i="23"/>
  <c r="B4537" i="23"/>
  <c r="B4538" i="23"/>
  <c r="B4539" i="23"/>
  <c r="B4540" i="23"/>
  <c r="B4541" i="23"/>
  <c r="B4542" i="23"/>
  <c r="B4543" i="23"/>
  <c r="B4544" i="23"/>
  <c r="B4545" i="23"/>
  <c r="B4546" i="23"/>
  <c r="B4547" i="23"/>
  <c r="B4548" i="23"/>
  <c r="B4549" i="23"/>
  <c r="B4550" i="23"/>
  <c r="B4551" i="23"/>
  <c r="B4552" i="23"/>
  <c r="B4553" i="23"/>
  <c r="B4554" i="23"/>
  <c r="B4555" i="23"/>
  <c r="B4556" i="23"/>
  <c r="B4557" i="23"/>
  <c r="B4558" i="23"/>
  <c r="B4559" i="23"/>
  <c r="B4560" i="23"/>
  <c r="B4561" i="23"/>
  <c r="B4562" i="23"/>
  <c r="B4563" i="23"/>
  <c r="B4564" i="23"/>
  <c r="B4565" i="23"/>
  <c r="B4566" i="23"/>
  <c r="B4567" i="23"/>
  <c r="B4568" i="23"/>
  <c r="B4569" i="23"/>
  <c r="B4570" i="23"/>
  <c r="B4571" i="23"/>
  <c r="B4572" i="23"/>
  <c r="B4573" i="23"/>
  <c r="B4574" i="23"/>
  <c r="B4575" i="23"/>
  <c r="B4576" i="23"/>
  <c r="B4577" i="23"/>
  <c r="B4578" i="23"/>
  <c r="B4579" i="23"/>
  <c r="B4580" i="23"/>
  <c r="B4581" i="23"/>
  <c r="B4582" i="23"/>
  <c r="B4583" i="23"/>
  <c r="B4584" i="23"/>
  <c r="B4585" i="23"/>
  <c r="B4586" i="23"/>
  <c r="B4587" i="23"/>
  <c r="B4588" i="23"/>
  <c r="B4589" i="23"/>
  <c r="B4590" i="23"/>
  <c r="B4591" i="23"/>
  <c r="B4592" i="23"/>
  <c r="B4593" i="23"/>
  <c r="B4594" i="23"/>
  <c r="B4595" i="23"/>
  <c r="B4596" i="23"/>
  <c r="B4597" i="23"/>
  <c r="B4598" i="23"/>
  <c r="B4599" i="23"/>
  <c r="B4600" i="23"/>
  <c r="B4601" i="23"/>
  <c r="B4602" i="23"/>
  <c r="B4603" i="23"/>
  <c r="B4604" i="23"/>
  <c r="B4605" i="23"/>
  <c r="B4606" i="23"/>
  <c r="B4607" i="23"/>
  <c r="B4608" i="23"/>
  <c r="B4609" i="23"/>
  <c r="B4610" i="23"/>
  <c r="B4611" i="23"/>
  <c r="B4612" i="23"/>
  <c r="B4613" i="23"/>
  <c r="B4614" i="23"/>
  <c r="B4615" i="23"/>
  <c r="B4616" i="23"/>
  <c r="B4617" i="23"/>
  <c r="B4618" i="23"/>
  <c r="B4619" i="23"/>
  <c r="B4620" i="23"/>
  <c r="B4621" i="23"/>
  <c r="B4622" i="23"/>
  <c r="B4623" i="23"/>
  <c r="B4624" i="23"/>
  <c r="B4625" i="23"/>
  <c r="B4626" i="23"/>
  <c r="B4627" i="23"/>
  <c r="B4628" i="23"/>
  <c r="B4629" i="23"/>
  <c r="B4630" i="23"/>
  <c r="B4631" i="23"/>
  <c r="B4632" i="23"/>
  <c r="B4633" i="23"/>
  <c r="B4634" i="23"/>
  <c r="B4635" i="23"/>
  <c r="B4636" i="23"/>
  <c r="B4637" i="23"/>
  <c r="B4638" i="23"/>
  <c r="B4639" i="23"/>
  <c r="B4640" i="23"/>
  <c r="B4641" i="23"/>
  <c r="B4642" i="23"/>
  <c r="B4643" i="23"/>
  <c r="B4644" i="23"/>
  <c r="B4645" i="23"/>
  <c r="B4646" i="23"/>
  <c r="B4647" i="23"/>
  <c r="B4648" i="23"/>
  <c r="B4649" i="23"/>
  <c r="B4650" i="23"/>
  <c r="B4651" i="23"/>
  <c r="B4652" i="23"/>
  <c r="B4653" i="23"/>
  <c r="B4654" i="23"/>
  <c r="B4655" i="23"/>
  <c r="B4656" i="23"/>
  <c r="B4657" i="23"/>
  <c r="B4658" i="23"/>
  <c r="B4659" i="23"/>
  <c r="B4660" i="23"/>
  <c r="B4661" i="23"/>
  <c r="B4662" i="23"/>
  <c r="B4663" i="23"/>
  <c r="B4664" i="23"/>
  <c r="B4665" i="23"/>
  <c r="B4666" i="23"/>
  <c r="B4667" i="23"/>
  <c r="B4668" i="23"/>
  <c r="B4669" i="23"/>
  <c r="B4670" i="23"/>
  <c r="B4671" i="23"/>
  <c r="B4672" i="23"/>
  <c r="B4673" i="23"/>
  <c r="B4674" i="23"/>
  <c r="B4675" i="23"/>
  <c r="B4676" i="23"/>
  <c r="B4677" i="23"/>
  <c r="B4678" i="23"/>
  <c r="B4679" i="23"/>
  <c r="B4680" i="23"/>
  <c r="B4681" i="23"/>
  <c r="B4682" i="23"/>
  <c r="B4683" i="23"/>
  <c r="B4684" i="23"/>
  <c r="B4685" i="23"/>
  <c r="B4686" i="23"/>
  <c r="B4687" i="23"/>
  <c r="B4688" i="23"/>
  <c r="B4689" i="23"/>
  <c r="B4690" i="23"/>
  <c r="B4691" i="23"/>
  <c r="B4692" i="23"/>
  <c r="B4693" i="23"/>
  <c r="B4694" i="23"/>
  <c r="B4695" i="23"/>
  <c r="B4696" i="23"/>
  <c r="B4697" i="23"/>
  <c r="B4698" i="23"/>
  <c r="B4699" i="23"/>
  <c r="B4700" i="23"/>
  <c r="B4701" i="23"/>
  <c r="B4702" i="23"/>
  <c r="B4703" i="23"/>
  <c r="B4704" i="23"/>
  <c r="B4705" i="23"/>
  <c r="B4706" i="23"/>
  <c r="B4707" i="23"/>
  <c r="B4708" i="23"/>
  <c r="B4709" i="23"/>
  <c r="B4710" i="23"/>
  <c r="B4711" i="23"/>
  <c r="B4712" i="23"/>
  <c r="B4713" i="23"/>
  <c r="B4714" i="23"/>
  <c r="B4715" i="23"/>
  <c r="B4716" i="23"/>
  <c r="B4717" i="23"/>
  <c r="B4718" i="23"/>
  <c r="B4719" i="23"/>
  <c r="B4720" i="23"/>
  <c r="B4721" i="23"/>
  <c r="B4722" i="23"/>
  <c r="B4723" i="23"/>
  <c r="B4724" i="23"/>
  <c r="B4725" i="23"/>
  <c r="B4726" i="23"/>
  <c r="B4727" i="23"/>
  <c r="B4728" i="23"/>
  <c r="B4729" i="23"/>
  <c r="B4730" i="23"/>
  <c r="B4731" i="23"/>
  <c r="B4732" i="23"/>
  <c r="B4733" i="23"/>
  <c r="B4734" i="23"/>
  <c r="B4735" i="23"/>
  <c r="B4736" i="23"/>
  <c r="B4737" i="23"/>
  <c r="B4738" i="23"/>
  <c r="B4739" i="23"/>
  <c r="B4740" i="23"/>
  <c r="B4741" i="23"/>
  <c r="B4742" i="23"/>
  <c r="B4743" i="23"/>
  <c r="B4744" i="23"/>
  <c r="B4745" i="23"/>
  <c r="B4746" i="23"/>
  <c r="B4747" i="23"/>
  <c r="B4748" i="23"/>
  <c r="B4749" i="23"/>
  <c r="B4750" i="23"/>
  <c r="B4751" i="23"/>
  <c r="B4752" i="23"/>
  <c r="B4753" i="23"/>
  <c r="B4754" i="23"/>
  <c r="B4755" i="23"/>
  <c r="B4756" i="23"/>
  <c r="B4757" i="23"/>
  <c r="B4758" i="23"/>
  <c r="B4759" i="23"/>
  <c r="B4760" i="23"/>
  <c r="B4761" i="23"/>
  <c r="B4762" i="23"/>
  <c r="B4763" i="23"/>
  <c r="B4764" i="23"/>
  <c r="B4765" i="23"/>
  <c r="B4766" i="23"/>
  <c r="B4767" i="23"/>
  <c r="B4768" i="23"/>
  <c r="B4769" i="23"/>
  <c r="B4770" i="23"/>
  <c r="B4771" i="23"/>
  <c r="B4772" i="23"/>
  <c r="B4773" i="23"/>
  <c r="B4774" i="23"/>
  <c r="B4775" i="23"/>
  <c r="B4776" i="23"/>
  <c r="B4777" i="23"/>
  <c r="B4778" i="23"/>
  <c r="B4779" i="23"/>
  <c r="B4780" i="23"/>
  <c r="B4781" i="23"/>
  <c r="B4782" i="23"/>
  <c r="B4783" i="23"/>
  <c r="B4784" i="23"/>
  <c r="B4785" i="23"/>
  <c r="B4786" i="23"/>
  <c r="B4787" i="23"/>
  <c r="B4788" i="23"/>
  <c r="B4789" i="23"/>
  <c r="B4790" i="23"/>
  <c r="B4791" i="23"/>
  <c r="B4792" i="23"/>
  <c r="B4793" i="23"/>
  <c r="B4794" i="23"/>
  <c r="B4795" i="23"/>
  <c r="B4796" i="23"/>
  <c r="B4797" i="23"/>
  <c r="B4798" i="23"/>
  <c r="B4799" i="23"/>
  <c r="B4800" i="23"/>
  <c r="B4801" i="23"/>
  <c r="B4802" i="23"/>
  <c r="B4803" i="23"/>
  <c r="B4804" i="23"/>
  <c r="B4805" i="23"/>
  <c r="B4806" i="23"/>
  <c r="B4807" i="23"/>
  <c r="B4808" i="23"/>
  <c r="B4809" i="23"/>
  <c r="B4810" i="23"/>
  <c r="B4811" i="23"/>
  <c r="B4812" i="23"/>
  <c r="B4813" i="23"/>
  <c r="B4814" i="23"/>
  <c r="B4815" i="23"/>
  <c r="B4816" i="23"/>
  <c r="B4817" i="23"/>
  <c r="B4818" i="23"/>
  <c r="B4819" i="23"/>
  <c r="B4820" i="23"/>
  <c r="B4821" i="23"/>
  <c r="B4822" i="23"/>
  <c r="B4823" i="23"/>
  <c r="B4824" i="23"/>
  <c r="B4825" i="23"/>
  <c r="B4826" i="23"/>
  <c r="B4827" i="23"/>
  <c r="B4828" i="23"/>
  <c r="B4829" i="23"/>
  <c r="B4830" i="23"/>
  <c r="B4831" i="23"/>
  <c r="B4832" i="23"/>
  <c r="B4833" i="23"/>
  <c r="B4834" i="23"/>
  <c r="B4835" i="23"/>
  <c r="B4836" i="23"/>
  <c r="B4837" i="23"/>
  <c r="B4838" i="23"/>
  <c r="B4839" i="23"/>
  <c r="B4840" i="23"/>
  <c r="B4841" i="23"/>
  <c r="B4842" i="23"/>
  <c r="B4843" i="23"/>
  <c r="B4844" i="23"/>
  <c r="B4845" i="23"/>
  <c r="B4846" i="23"/>
  <c r="B4847" i="23"/>
  <c r="B4848" i="23"/>
  <c r="B4849" i="23"/>
  <c r="B4850" i="23"/>
  <c r="B4851" i="23"/>
  <c r="B4852" i="23"/>
  <c r="B4853" i="23"/>
  <c r="B4854" i="23"/>
  <c r="B4855" i="23"/>
  <c r="B4856" i="23"/>
  <c r="B4857" i="23"/>
  <c r="B4858" i="23"/>
  <c r="B4859" i="23"/>
  <c r="B4860" i="23"/>
  <c r="B4861" i="23"/>
  <c r="B4862" i="23"/>
  <c r="B4863" i="23"/>
  <c r="B4864" i="23"/>
  <c r="B4865" i="23"/>
  <c r="B4866" i="23"/>
  <c r="B4867" i="23"/>
  <c r="B4868" i="23"/>
  <c r="B4869" i="23"/>
  <c r="B4870" i="23"/>
  <c r="B4871" i="23"/>
  <c r="B4872" i="23"/>
  <c r="B4873" i="23"/>
  <c r="B4874" i="23"/>
  <c r="B4875" i="23"/>
  <c r="B4876" i="23"/>
  <c r="B4877" i="23"/>
  <c r="B4878" i="23"/>
  <c r="B4879" i="23"/>
  <c r="B4880" i="23"/>
  <c r="B4881" i="23"/>
  <c r="B4882" i="23"/>
  <c r="B4883" i="23"/>
  <c r="B4884" i="23"/>
  <c r="B4885" i="23"/>
  <c r="B4886" i="23"/>
  <c r="B4887" i="23"/>
  <c r="B4888" i="23"/>
  <c r="B4889" i="23"/>
  <c r="B4890" i="23"/>
  <c r="B4891" i="23"/>
  <c r="B4892" i="23"/>
  <c r="B4893" i="23"/>
  <c r="B4894" i="23"/>
  <c r="B4895" i="23"/>
  <c r="B4896" i="23"/>
  <c r="B4897" i="23"/>
  <c r="B4898" i="23"/>
  <c r="B4899" i="23"/>
  <c r="B4900" i="23"/>
  <c r="B4901" i="23"/>
  <c r="B4902" i="23"/>
  <c r="B4903" i="23"/>
  <c r="B4904" i="23"/>
  <c r="B4905" i="23"/>
  <c r="B4906" i="23"/>
  <c r="B4907" i="23"/>
  <c r="B4908" i="23"/>
  <c r="B4909" i="23"/>
  <c r="B4910" i="23"/>
  <c r="B4911" i="23"/>
  <c r="B4912" i="23"/>
  <c r="B4913" i="23"/>
  <c r="B4914" i="23"/>
  <c r="B4915" i="23"/>
  <c r="B4916" i="23"/>
  <c r="B4917" i="23"/>
  <c r="B4918" i="23"/>
  <c r="B4919" i="23"/>
  <c r="B4920" i="23"/>
  <c r="B4921" i="23"/>
  <c r="B4922" i="23"/>
  <c r="B4923" i="23"/>
  <c r="B4924" i="23"/>
  <c r="B4925" i="23"/>
  <c r="B4926" i="23"/>
  <c r="B4927" i="23"/>
  <c r="B4928" i="23"/>
  <c r="B4929" i="23"/>
  <c r="B4930" i="23"/>
  <c r="B4931" i="23"/>
  <c r="B4932" i="23"/>
  <c r="B4933" i="23"/>
  <c r="B4934" i="23"/>
  <c r="B4935" i="23"/>
  <c r="B4936" i="23"/>
  <c r="B4937" i="23"/>
  <c r="B4938" i="23"/>
  <c r="B4939" i="23"/>
  <c r="B4940" i="23"/>
  <c r="B4941" i="23"/>
  <c r="B4942" i="23"/>
  <c r="B4943" i="23"/>
  <c r="B4944" i="23"/>
  <c r="B4945" i="23"/>
  <c r="B4946" i="23"/>
  <c r="B4947" i="23"/>
  <c r="B4948" i="23"/>
  <c r="B4949" i="23"/>
  <c r="B4950" i="23"/>
  <c r="B4951" i="23"/>
  <c r="B4952" i="23"/>
  <c r="B4953" i="23"/>
  <c r="B4954" i="23"/>
  <c r="B4955" i="23"/>
  <c r="B4956" i="23"/>
  <c r="B4957" i="23"/>
  <c r="B4958" i="23"/>
  <c r="B4959" i="23"/>
  <c r="B4960" i="23"/>
  <c r="B4961" i="23"/>
  <c r="B4962" i="23"/>
  <c r="B4963" i="23"/>
  <c r="B4964" i="23"/>
  <c r="B4965" i="23"/>
  <c r="B4966" i="23"/>
  <c r="B4967" i="23"/>
  <c r="B4968" i="23"/>
  <c r="B4969" i="23"/>
  <c r="B4970" i="23"/>
  <c r="B4971" i="23"/>
  <c r="B4972" i="23"/>
  <c r="B4973" i="23"/>
  <c r="B4974" i="23"/>
  <c r="B4975" i="23"/>
  <c r="B4976" i="23"/>
  <c r="B4977" i="23"/>
  <c r="B4978" i="23"/>
  <c r="B4979" i="23"/>
  <c r="B4980" i="23"/>
  <c r="B4981" i="23"/>
  <c r="B4982" i="23"/>
  <c r="B4983" i="23"/>
  <c r="B4984" i="23"/>
  <c r="B4985" i="23"/>
  <c r="B4986" i="23"/>
  <c r="B4987" i="23"/>
  <c r="B4988" i="23"/>
  <c r="B4989" i="23"/>
  <c r="B4990" i="23"/>
  <c r="B4991" i="23"/>
  <c r="B4992" i="23"/>
  <c r="B4993" i="23"/>
  <c r="B4994" i="23"/>
  <c r="B4995" i="23"/>
  <c r="B4996" i="23"/>
  <c r="B4997" i="23"/>
  <c r="B4998" i="23"/>
  <c r="B4999" i="23"/>
  <c r="B5000" i="23"/>
  <c r="B5001" i="23"/>
  <c r="B5002" i="23"/>
  <c r="B5003" i="23"/>
  <c r="B5004" i="23"/>
  <c r="B5005" i="23"/>
  <c r="B5006" i="23"/>
  <c r="B5007" i="23"/>
  <c r="B5008" i="23"/>
  <c r="B5009" i="23"/>
  <c r="B5010" i="23"/>
  <c r="B5011" i="23"/>
  <c r="B5012" i="23"/>
  <c r="B5013" i="23"/>
  <c r="B5014" i="23"/>
  <c r="B5015" i="23"/>
  <c r="B5016" i="23"/>
  <c r="B5017" i="23"/>
  <c r="B5018" i="23"/>
  <c r="B5019" i="23"/>
  <c r="B5020" i="23"/>
  <c r="B5021" i="23"/>
  <c r="B5022" i="23"/>
  <c r="B5023" i="23"/>
  <c r="B5024" i="23"/>
  <c r="B5025" i="23"/>
  <c r="B5026" i="23"/>
  <c r="B5027" i="23"/>
  <c r="B5028" i="23"/>
  <c r="B5029" i="23"/>
  <c r="B5030" i="23"/>
  <c r="B5031" i="23"/>
  <c r="B5032" i="23"/>
  <c r="B5033" i="23"/>
  <c r="B5034" i="23"/>
  <c r="B5035" i="23"/>
  <c r="B5036" i="23"/>
  <c r="B5037" i="23"/>
  <c r="B5038" i="23"/>
  <c r="B5039" i="23"/>
  <c r="B5040" i="23"/>
  <c r="B5041" i="23"/>
  <c r="B5042" i="23"/>
  <c r="B5043" i="23"/>
  <c r="B5044" i="23"/>
  <c r="B5045" i="23"/>
  <c r="B5046" i="23"/>
  <c r="B5047" i="23"/>
  <c r="B5048" i="23"/>
  <c r="B5049" i="23"/>
  <c r="B5050" i="23"/>
  <c r="B5051" i="23"/>
  <c r="B5052" i="23"/>
  <c r="B5053" i="23"/>
  <c r="B5054" i="23"/>
  <c r="B5055" i="23"/>
  <c r="B5056" i="23"/>
  <c r="B5057" i="23"/>
  <c r="B5058" i="23"/>
  <c r="B5059" i="23"/>
  <c r="B5060" i="23"/>
  <c r="B5061" i="23"/>
  <c r="B5062" i="23"/>
  <c r="B5063" i="23"/>
  <c r="B5064" i="23"/>
  <c r="B5065" i="23"/>
  <c r="B5066" i="23"/>
  <c r="B5067" i="23"/>
  <c r="B5068" i="23"/>
  <c r="B5069" i="23"/>
  <c r="B5070" i="23"/>
  <c r="B5071" i="23"/>
  <c r="B5072" i="23"/>
  <c r="B5073" i="23"/>
  <c r="B5074" i="23"/>
  <c r="B5075" i="23"/>
  <c r="B5076" i="23"/>
  <c r="B5077" i="23"/>
  <c r="B5078" i="23"/>
  <c r="B5079" i="23"/>
  <c r="B5080" i="23"/>
  <c r="B5081" i="23"/>
  <c r="B5082" i="23"/>
  <c r="B5083" i="23"/>
  <c r="B5084" i="23"/>
  <c r="B5085" i="23"/>
  <c r="B5086" i="23"/>
  <c r="B5087" i="23"/>
  <c r="B5088" i="23"/>
  <c r="B5089" i="23"/>
  <c r="B5090" i="23"/>
  <c r="B5091" i="23"/>
  <c r="B5092" i="23"/>
  <c r="B5093" i="23"/>
  <c r="B5094" i="23"/>
  <c r="B5095" i="23"/>
  <c r="B5096" i="23"/>
  <c r="B5097" i="23"/>
  <c r="B5098" i="23"/>
  <c r="B5099" i="23"/>
  <c r="B5100" i="23"/>
  <c r="B5101" i="23"/>
  <c r="B5102" i="23"/>
  <c r="B5103" i="23"/>
  <c r="B5104" i="23"/>
  <c r="B5105" i="23"/>
  <c r="B5106" i="23"/>
  <c r="B5107" i="23"/>
  <c r="B5108" i="23"/>
  <c r="B5109" i="23"/>
  <c r="B5110" i="23"/>
  <c r="B5111" i="23"/>
  <c r="B5112" i="23"/>
  <c r="B5113" i="23"/>
  <c r="B5114" i="23"/>
  <c r="B5115" i="23"/>
  <c r="B5116" i="23"/>
  <c r="B5117" i="23"/>
  <c r="B5118" i="23"/>
  <c r="B5119" i="23"/>
  <c r="B5120" i="23"/>
  <c r="B5121" i="23"/>
  <c r="B5122" i="23"/>
  <c r="B5123" i="23"/>
  <c r="B5124" i="23"/>
  <c r="B5125" i="23"/>
  <c r="B5126" i="23"/>
  <c r="B5127" i="23"/>
  <c r="B5128" i="23"/>
  <c r="B5129" i="23"/>
  <c r="B5130" i="23"/>
  <c r="B5131" i="23"/>
  <c r="B5132" i="23"/>
  <c r="B5133" i="23"/>
  <c r="B5134" i="23"/>
  <c r="B5135" i="23"/>
  <c r="B5136" i="23"/>
  <c r="B5137" i="23"/>
  <c r="B5138" i="23"/>
  <c r="B5139" i="23"/>
  <c r="B5140" i="23"/>
  <c r="B5141" i="23"/>
  <c r="B5142" i="23"/>
  <c r="B5143" i="23"/>
  <c r="B5144" i="23"/>
  <c r="B5145" i="23"/>
  <c r="B5146" i="23"/>
  <c r="B5147" i="23"/>
  <c r="B5148" i="23"/>
  <c r="B5149" i="23"/>
  <c r="B5150" i="23"/>
  <c r="B5151" i="23"/>
  <c r="B5152" i="23"/>
  <c r="B5153" i="23"/>
  <c r="B5154" i="23"/>
  <c r="B5155" i="23"/>
  <c r="B5156" i="23"/>
  <c r="B5157" i="23"/>
  <c r="B5158" i="23"/>
  <c r="B5159" i="23"/>
  <c r="B5160" i="23"/>
  <c r="B5161" i="23"/>
  <c r="B5162" i="23"/>
  <c r="B5163" i="23"/>
  <c r="B5164" i="23"/>
  <c r="B5165" i="23"/>
  <c r="B5166" i="23"/>
  <c r="B5167" i="23"/>
  <c r="B5168" i="23"/>
  <c r="B5169" i="23"/>
  <c r="B5170" i="23"/>
  <c r="B5171" i="23"/>
  <c r="B5172" i="23"/>
  <c r="B5173" i="23"/>
  <c r="B5174" i="23"/>
  <c r="B5175" i="23"/>
  <c r="B5176" i="23"/>
  <c r="B5177" i="23"/>
  <c r="B5178" i="23"/>
  <c r="B5179" i="23"/>
  <c r="B5180" i="23"/>
  <c r="B5181" i="23"/>
  <c r="B5182" i="23"/>
  <c r="B5183" i="23"/>
  <c r="B5184" i="23"/>
  <c r="B5185" i="23"/>
  <c r="B5186" i="23"/>
  <c r="B5187" i="23"/>
  <c r="B5188" i="23"/>
  <c r="B5189" i="23"/>
  <c r="B5190" i="23"/>
  <c r="B5191" i="23"/>
  <c r="B5192" i="23"/>
  <c r="B5193" i="23"/>
  <c r="B5194" i="23"/>
  <c r="B5195" i="23"/>
  <c r="B5196" i="23"/>
  <c r="B5197" i="23"/>
  <c r="B5198" i="23"/>
  <c r="B5199" i="23"/>
  <c r="B5200" i="23"/>
  <c r="B5201" i="23"/>
  <c r="B5202" i="23"/>
  <c r="B5203" i="23"/>
  <c r="B5204" i="23"/>
  <c r="B5205" i="23"/>
  <c r="B5206" i="23"/>
  <c r="B5207" i="23"/>
  <c r="B5208" i="23"/>
  <c r="B5209" i="23"/>
  <c r="B5210" i="23"/>
  <c r="B5211" i="23"/>
  <c r="B5212" i="23"/>
  <c r="B5213" i="23"/>
  <c r="B5214" i="23"/>
  <c r="B5215" i="23"/>
  <c r="B5216" i="23"/>
  <c r="B5217" i="23"/>
  <c r="B5218" i="23"/>
  <c r="B5219" i="23"/>
  <c r="B5220" i="23"/>
  <c r="B5221" i="23"/>
  <c r="B5222" i="23"/>
  <c r="B5223" i="23"/>
  <c r="B5224" i="23"/>
  <c r="B5225" i="23"/>
  <c r="B5226" i="23"/>
  <c r="B5227" i="23"/>
  <c r="B5228" i="23"/>
  <c r="B5229" i="23"/>
  <c r="B5230" i="23"/>
  <c r="B5231" i="23"/>
  <c r="B5232" i="23"/>
  <c r="B5233" i="23"/>
  <c r="B5234" i="23"/>
  <c r="B5235" i="23"/>
  <c r="B5236" i="23"/>
  <c r="B5237" i="23"/>
  <c r="B5238" i="23"/>
  <c r="B5239" i="23"/>
  <c r="B5240" i="23"/>
  <c r="B5241" i="23"/>
  <c r="B5242" i="23"/>
  <c r="B5243" i="23"/>
  <c r="B5244" i="23"/>
  <c r="B5245" i="23"/>
  <c r="B5246" i="23"/>
  <c r="B5247" i="23"/>
  <c r="B5248" i="23"/>
  <c r="B5249" i="23"/>
  <c r="B5250" i="23"/>
  <c r="B5251" i="23"/>
  <c r="B5252" i="23"/>
  <c r="B5253" i="23"/>
  <c r="B5254" i="23"/>
  <c r="B5255" i="23"/>
  <c r="B5256" i="23"/>
  <c r="B5257" i="23"/>
  <c r="B5258" i="23"/>
  <c r="B5259" i="23"/>
  <c r="B5260" i="23"/>
  <c r="B5261" i="23"/>
  <c r="B5262" i="23"/>
  <c r="B5263" i="23"/>
  <c r="B5264" i="23"/>
  <c r="B5265" i="23"/>
  <c r="B5266" i="23"/>
  <c r="B5267" i="23"/>
  <c r="B5268" i="23"/>
  <c r="B5269" i="23"/>
  <c r="B5270" i="23"/>
  <c r="B5271" i="23"/>
  <c r="B5272" i="23"/>
  <c r="B5273" i="23"/>
  <c r="B5274" i="23"/>
  <c r="B5275" i="23"/>
  <c r="B5276" i="23"/>
  <c r="B5277" i="23"/>
  <c r="B5278" i="23"/>
  <c r="B5279" i="23"/>
  <c r="B5280" i="23"/>
  <c r="B5281" i="23"/>
  <c r="B5282" i="23"/>
  <c r="B5283" i="23"/>
  <c r="B5284" i="23"/>
  <c r="B5285" i="23"/>
  <c r="B5286" i="23"/>
  <c r="B5287" i="23"/>
  <c r="B5288" i="23"/>
  <c r="B5289" i="23"/>
  <c r="B5290" i="23"/>
  <c r="B5291" i="23"/>
  <c r="B5292" i="23"/>
  <c r="B5293" i="23"/>
  <c r="B5294" i="23"/>
  <c r="B5295" i="23"/>
  <c r="B5296" i="23"/>
  <c r="B5297" i="23"/>
  <c r="B5298" i="23"/>
  <c r="B5299" i="23"/>
  <c r="B5300" i="23"/>
  <c r="B5301" i="23"/>
  <c r="B5302" i="23"/>
  <c r="B5303" i="23"/>
  <c r="B5304" i="23"/>
  <c r="B5305" i="23"/>
  <c r="B5306" i="23"/>
  <c r="B5307" i="23"/>
  <c r="B5308" i="23"/>
  <c r="B5309" i="23"/>
  <c r="B5310" i="23"/>
  <c r="B5311" i="23"/>
  <c r="B5312" i="23"/>
  <c r="B5313" i="23"/>
  <c r="B5314" i="23"/>
  <c r="B5315" i="23"/>
  <c r="B5316" i="23"/>
  <c r="B5317" i="23"/>
  <c r="B5318" i="23"/>
  <c r="B5319" i="23"/>
  <c r="B5320" i="23"/>
  <c r="B5321" i="23"/>
  <c r="B5322" i="23"/>
  <c r="B5323" i="23"/>
  <c r="B5324" i="23"/>
  <c r="B5325" i="23"/>
  <c r="B5326" i="23"/>
  <c r="B5327" i="23"/>
  <c r="B5328" i="23"/>
  <c r="B5329" i="23"/>
  <c r="B5330" i="23"/>
  <c r="B5331" i="23"/>
  <c r="B5332" i="23"/>
  <c r="B5333" i="23"/>
  <c r="B5334" i="23"/>
  <c r="B5335" i="23"/>
  <c r="B5336" i="23"/>
  <c r="B5337" i="23"/>
  <c r="B5338" i="23"/>
  <c r="B5339" i="23"/>
  <c r="B5340" i="23"/>
  <c r="B5341" i="23"/>
  <c r="B5342" i="23"/>
  <c r="B5343" i="23"/>
  <c r="B5344" i="23"/>
  <c r="B5345" i="23"/>
  <c r="B5346" i="23"/>
  <c r="B5347" i="23"/>
  <c r="B5348" i="23"/>
  <c r="B5349" i="23"/>
  <c r="B5350" i="23"/>
  <c r="B5351" i="23"/>
  <c r="B5352" i="23"/>
  <c r="B5353" i="23"/>
  <c r="B5354" i="23"/>
  <c r="B5355" i="23"/>
  <c r="B5356" i="23"/>
  <c r="B5357" i="23"/>
  <c r="B5358" i="23"/>
  <c r="B5359" i="23"/>
  <c r="B5360" i="23"/>
  <c r="B5361" i="23"/>
  <c r="B5362" i="23"/>
  <c r="B5363" i="23"/>
  <c r="B5364" i="23"/>
  <c r="B5365" i="23"/>
  <c r="B5366" i="23"/>
  <c r="B5367" i="23"/>
  <c r="B5368" i="23"/>
  <c r="B5369" i="23"/>
  <c r="B5370" i="23"/>
  <c r="B5371" i="23"/>
  <c r="B5372" i="23"/>
  <c r="B5373" i="23"/>
  <c r="B5374" i="23"/>
  <c r="B5375" i="23"/>
  <c r="B5376" i="23"/>
  <c r="B5377" i="23"/>
  <c r="B5378" i="23"/>
  <c r="B5379" i="23"/>
  <c r="B5380" i="23"/>
  <c r="B5381" i="23"/>
  <c r="B5382" i="23"/>
  <c r="B5383" i="23"/>
  <c r="B5384" i="23"/>
  <c r="B5385" i="23"/>
  <c r="B5386" i="23"/>
  <c r="B5387" i="23"/>
  <c r="B5388" i="23"/>
  <c r="B5389" i="23"/>
  <c r="B5390" i="23"/>
  <c r="B5391" i="23"/>
  <c r="B5392" i="23"/>
  <c r="B5393" i="23"/>
  <c r="B5394" i="23"/>
  <c r="B5395" i="23"/>
  <c r="B5396" i="23"/>
  <c r="B5397" i="23"/>
  <c r="B5398" i="23"/>
  <c r="B5399" i="23"/>
  <c r="B5400" i="23"/>
  <c r="B5401" i="23"/>
  <c r="B5402" i="23"/>
  <c r="B5403" i="23"/>
  <c r="B5404" i="23"/>
  <c r="B5405" i="23"/>
  <c r="B5406" i="23"/>
  <c r="B5407" i="23"/>
  <c r="B5408" i="23"/>
  <c r="B5409" i="23"/>
  <c r="B5410" i="23"/>
  <c r="B5411" i="23"/>
  <c r="B5412" i="23"/>
  <c r="B5413" i="23"/>
  <c r="B5414" i="23"/>
  <c r="B5415" i="23"/>
  <c r="B5416" i="23"/>
  <c r="B5417" i="23"/>
  <c r="B5418" i="23"/>
  <c r="B5419" i="23"/>
  <c r="B5420" i="23"/>
  <c r="B5421" i="23"/>
  <c r="B5422" i="23"/>
  <c r="B5423" i="23"/>
  <c r="B5424" i="23"/>
  <c r="B5425" i="23"/>
  <c r="B5426" i="23"/>
  <c r="B5427" i="23"/>
  <c r="B5428" i="23"/>
  <c r="B5429" i="23"/>
  <c r="B5430" i="23"/>
  <c r="B5431" i="23"/>
  <c r="B5432" i="23"/>
  <c r="B5433" i="23"/>
  <c r="B5434" i="23"/>
  <c r="B5435" i="23"/>
  <c r="B5436" i="23"/>
  <c r="B5437" i="23"/>
  <c r="B5438" i="23"/>
  <c r="B5439" i="23"/>
  <c r="B5440" i="23"/>
  <c r="B5441" i="23"/>
  <c r="B5442" i="23"/>
  <c r="B5443" i="23"/>
  <c r="B5444" i="23"/>
  <c r="B5445" i="23"/>
  <c r="B5446" i="23"/>
  <c r="B5447" i="23"/>
  <c r="B5448" i="23"/>
  <c r="B5449" i="23"/>
  <c r="B5450" i="23"/>
  <c r="B5451" i="23"/>
  <c r="B5452" i="23"/>
  <c r="B5453" i="23"/>
  <c r="B5454" i="23"/>
  <c r="B5455" i="23"/>
  <c r="B5456" i="23"/>
  <c r="B5457" i="23"/>
  <c r="B5458" i="23"/>
  <c r="B5459" i="23"/>
  <c r="B5460" i="23"/>
  <c r="B5461" i="23"/>
  <c r="B5462" i="23"/>
  <c r="B5463" i="23"/>
  <c r="B5464" i="23"/>
  <c r="B5465" i="23"/>
  <c r="B5466" i="23"/>
  <c r="B5467" i="23"/>
  <c r="B5468" i="23"/>
  <c r="B5469" i="23"/>
  <c r="B5470" i="23"/>
  <c r="B5471" i="23"/>
  <c r="B5472" i="23"/>
  <c r="B5473" i="23"/>
  <c r="B5474" i="23"/>
  <c r="B5475" i="23"/>
  <c r="B5476" i="23"/>
  <c r="B5477" i="23"/>
  <c r="B5478" i="23"/>
  <c r="B5479" i="23"/>
  <c r="B5480" i="23"/>
  <c r="B5481" i="23"/>
  <c r="B5482" i="23"/>
  <c r="B5483" i="23"/>
  <c r="B5484" i="23"/>
  <c r="B5485" i="23"/>
  <c r="B5486" i="23"/>
  <c r="B5487" i="23"/>
  <c r="B5488" i="23"/>
  <c r="B5489" i="23"/>
  <c r="B5490" i="23"/>
  <c r="B5491" i="23"/>
  <c r="B5492" i="23"/>
  <c r="B5493" i="23"/>
  <c r="B5494" i="23"/>
  <c r="B5495" i="23"/>
  <c r="B5496" i="23"/>
  <c r="B5497" i="23"/>
  <c r="B5498" i="23"/>
  <c r="B5499" i="23"/>
  <c r="B5500" i="23"/>
  <c r="B5501" i="23"/>
  <c r="B5502" i="23"/>
  <c r="B5503" i="23"/>
  <c r="B5504" i="23"/>
  <c r="B5505" i="23"/>
  <c r="B5506" i="23"/>
  <c r="B5507" i="23"/>
  <c r="B5508" i="23"/>
  <c r="B5509" i="23"/>
  <c r="B5510" i="23"/>
  <c r="B5511" i="23"/>
  <c r="B5512" i="23"/>
  <c r="B5513" i="23"/>
  <c r="B5514" i="23"/>
  <c r="B5515" i="23"/>
  <c r="B5516" i="23"/>
  <c r="B5517" i="23"/>
  <c r="B5518" i="23"/>
  <c r="B5519" i="23"/>
  <c r="B5520" i="23"/>
  <c r="B5521" i="23"/>
  <c r="B5522" i="23"/>
  <c r="B5523" i="23"/>
  <c r="B5524" i="23"/>
  <c r="B5525" i="23"/>
  <c r="B5526" i="23"/>
  <c r="B5527" i="23"/>
  <c r="B5528" i="23"/>
  <c r="B5529" i="23"/>
  <c r="B5530" i="23"/>
  <c r="B5531" i="23"/>
  <c r="B5532" i="23"/>
  <c r="B5533" i="23"/>
  <c r="B5534" i="23"/>
  <c r="B5535" i="23"/>
  <c r="B5536" i="23"/>
  <c r="B5537" i="23"/>
  <c r="B5538" i="23"/>
  <c r="B5539" i="23"/>
  <c r="B5540" i="23"/>
  <c r="B5541" i="23"/>
  <c r="B5542" i="23"/>
  <c r="B5543" i="23"/>
  <c r="B5544" i="23"/>
  <c r="B5545" i="23"/>
  <c r="B5546" i="23"/>
  <c r="B5547" i="23"/>
  <c r="B5548" i="23"/>
  <c r="B5549" i="23"/>
  <c r="B5550" i="23"/>
  <c r="B5551" i="23"/>
  <c r="B5552" i="23"/>
  <c r="B5553" i="23"/>
  <c r="B5554" i="23"/>
  <c r="B5555" i="23"/>
  <c r="B5556" i="23"/>
  <c r="B5557" i="23"/>
  <c r="B5558" i="23"/>
  <c r="B5559" i="23"/>
  <c r="B5560" i="23"/>
  <c r="B5561" i="23"/>
  <c r="B5562" i="23"/>
  <c r="B5563" i="23"/>
  <c r="B5564" i="23"/>
  <c r="B5565" i="23"/>
  <c r="B5566" i="23"/>
  <c r="B5567" i="23"/>
  <c r="B5568" i="23"/>
  <c r="B5569" i="23"/>
  <c r="B5570" i="23"/>
  <c r="B5571" i="23"/>
  <c r="B5572" i="23"/>
  <c r="B5573" i="23"/>
  <c r="B5574" i="23"/>
  <c r="B5575" i="23"/>
  <c r="B5576" i="23"/>
  <c r="B5577" i="23"/>
  <c r="B5578" i="23"/>
  <c r="B5579" i="23"/>
  <c r="B5580" i="23"/>
  <c r="B5581" i="23"/>
  <c r="B5582" i="23"/>
  <c r="B5583" i="23"/>
  <c r="B5584" i="23"/>
  <c r="B5585" i="23"/>
  <c r="B5586" i="23"/>
  <c r="B5587" i="23"/>
  <c r="B5588" i="23"/>
  <c r="B5589" i="23"/>
  <c r="B5590" i="23"/>
  <c r="B5591" i="23"/>
  <c r="B5592" i="23"/>
  <c r="B5593" i="23"/>
  <c r="B5594" i="23"/>
  <c r="B5595" i="23"/>
  <c r="B5596" i="23"/>
  <c r="B5597" i="23"/>
  <c r="B5598" i="23"/>
  <c r="B5599" i="23"/>
  <c r="B5600" i="23"/>
  <c r="B5601" i="23"/>
  <c r="B5602" i="23"/>
  <c r="B5603" i="23"/>
  <c r="B5604" i="23"/>
  <c r="B5605" i="23"/>
  <c r="B5606" i="23"/>
  <c r="B5607" i="23"/>
  <c r="B5608" i="23"/>
  <c r="B5609" i="23"/>
  <c r="B5610" i="23"/>
  <c r="B5611" i="23"/>
  <c r="B5612" i="23"/>
  <c r="B5613" i="23"/>
  <c r="B5614" i="23"/>
  <c r="B5615" i="23"/>
  <c r="B5616" i="23"/>
  <c r="B5617" i="23"/>
  <c r="B5618" i="23"/>
  <c r="B5619" i="23"/>
  <c r="B5620" i="23"/>
  <c r="B5621" i="23"/>
  <c r="B5622" i="23"/>
  <c r="B5623" i="23"/>
  <c r="B5624" i="23"/>
  <c r="B5625" i="23"/>
  <c r="B5626" i="23"/>
  <c r="B5627" i="23"/>
  <c r="B5628" i="23"/>
  <c r="B5629" i="23"/>
  <c r="B5630" i="23"/>
  <c r="B5631" i="23"/>
  <c r="B5632" i="23"/>
  <c r="B5633" i="23"/>
  <c r="B5634" i="23"/>
  <c r="B5635" i="23"/>
  <c r="B5636" i="23"/>
  <c r="B5637" i="23"/>
  <c r="B5638" i="23"/>
  <c r="B5639" i="23"/>
  <c r="B5640" i="23"/>
  <c r="B5641" i="23"/>
  <c r="B5642" i="23"/>
  <c r="B5643" i="23"/>
  <c r="B5644" i="23"/>
  <c r="B5645" i="23"/>
  <c r="B5646" i="23"/>
  <c r="B5647" i="23"/>
  <c r="B5648" i="23"/>
  <c r="B5649" i="23"/>
  <c r="B5650" i="23"/>
  <c r="B5651" i="23"/>
  <c r="B5652" i="23"/>
  <c r="B5653" i="23"/>
  <c r="B5654" i="23"/>
  <c r="B5655" i="23"/>
  <c r="B5656" i="23"/>
  <c r="B5657" i="23"/>
  <c r="B5658" i="23"/>
  <c r="B5659" i="23"/>
  <c r="B5660" i="23"/>
  <c r="B5661" i="23"/>
  <c r="B5662" i="23"/>
  <c r="B5663" i="23"/>
  <c r="B5664" i="23"/>
  <c r="B5665" i="23"/>
  <c r="B5666" i="23"/>
  <c r="B5667" i="23"/>
  <c r="B5668" i="23"/>
  <c r="B5669" i="23"/>
  <c r="B5670" i="23"/>
  <c r="B5671" i="23"/>
  <c r="B5672" i="23"/>
  <c r="B5673" i="23"/>
  <c r="B5674" i="23"/>
  <c r="B5675" i="23"/>
  <c r="B5676" i="23"/>
  <c r="B5677" i="23"/>
  <c r="B5678" i="23"/>
  <c r="B5679" i="23"/>
  <c r="B5680" i="23"/>
  <c r="B5681" i="23"/>
  <c r="B5682" i="23"/>
  <c r="B5683" i="23"/>
  <c r="B5684" i="23"/>
  <c r="B5685" i="23"/>
  <c r="B5686" i="23"/>
  <c r="B5687" i="23"/>
  <c r="B5688" i="23"/>
  <c r="B5689" i="23"/>
  <c r="B5690" i="23"/>
  <c r="B5691" i="23"/>
  <c r="B5692" i="23"/>
  <c r="B5693" i="23"/>
  <c r="B5694" i="23"/>
  <c r="B5695" i="23"/>
  <c r="B5696" i="23"/>
  <c r="B5697" i="23"/>
  <c r="B5698" i="23"/>
  <c r="B5699" i="23"/>
  <c r="B5700" i="23"/>
  <c r="B5701" i="23"/>
  <c r="B5702" i="23"/>
  <c r="B5703" i="23"/>
  <c r="B5704" i="23"/>
  <c r="B5705" i="23"/>
  <c r="B5706" i="23"/>
  <c r="B5707" i="23"/>
  <c r="B5708" i="23"/>
  <c r="B5709" i="23"/>
  <c r="B5710" i="23"/>
  <c r="B5711" i="23"/>
  <c r="B5712" i="23"/>
  <c r="B5713" i="23"/>
  <c r="B5714" i="23"/>
  <c r="B5715" i="23"/>
  <c r="B5716" i="23"/>
  <c r="B5717" i="23"/>
  <c r="B5718" i="23"/>
  <c r="B5719" i="23"/>
  <c r="B5720" i="23"/>
  <c r="B5721" i="23"/>
  <c r="B5722" i="23"/>
  <c r="B5723" i="23"/>
  <c r="B5724" i="23"/>
  <c r="B5725" i="23"/>
  <c r="B5726" i="23"/>
  <c r="B5727" i="23"/>
  <c r="B5728" i="23"/>
  <c r="B5729" i="23"/>
  <c r="B5730" i="23"/>
  <c r="B5731" i="23"/>
  <c r="B5732" i="23"/>
  <c r="B5733" i="23"/>
  <c r="B5734" i="23"/>
  <c r="B5735" i="23"/>
  <c r="B5736" i="23"/>
  <c r="B5737" i="23"/>
  <c r="B5738" i="23"/>
  <c r="B5739" i="23"/>
  <c r="B5740" i="23"/>
  <c r="B5741" i="23"/>
  <c r="B5742" i="23"/>
  <c r="B5743" i="23"/>
  <c r="B5744" i="23"/>
  <c r="B5745" i="23"/>
  <c r="B5746" i="23"/>
  <c r="B5747" i="23"/>
  <c r="B5748" i="23"/>
  <c r="B5749" i="23"/>
  <c r="B5750" i="23"/>
  <c r="B5751" i="23"/>
  <c r="B5752" i="23"/>
  <c r="B5753" i="23"/>
  <c r="B5754" i="23"/>
  <c r="B5755" i="23"/>
  <c r="B5756" i="23"/>
  <c r="B5757" i="23"/>
  <c r="B5758" i="23"/>
  <c r="B5759" i="23"/>
  <c r="B5760" i="23"/>
  <c r="B5761" i="23"/>
  <c r="B5762" i="23"/>
  <c r="B5763" i="23"/>
  <c r="B5764" i="23"/>
  <c r="B5765" i="23"/>
  <c r="B5766" i="23"/>
  <c r="B5767" i="23"/>
  <c r="B5768" i="23"/>
  <c r="B5769" i="23"/>
  <c r="B5770" i="23"/>
  <c r="B5771" i="23"/>
  <c r="B5772" i="23"/>
  <c r="B5773" i="23"/>
  <c r="B5774" i="23"/>
  <c r="B5775" i="23"/>
  <c r="B5776" i="23"/>
  <c r="B5777" i="23"/>
  <c r="B5778" i="23"/>
  <c r="B5779" i="23"/>
  <c r="B5780" i="23"/>
  <c r="B5781" i="23"/>
  <c r="B5782" i="23"/>
  <c r="B5783" i="23"/>
  <c r="B5784" i="23"/>
  <c r="B5785" i="23"/>
  <c r="B5786" i="23"/>
  <c r="B5787" i="23"/>
  <c r="B5788" i="23"/>
  <c r="B5789" i="23"/>
  <c r="B5790" i="23"/>
  <c r="B5791" i="23"/>
  <c r="B5792" i="23"/>
  <c r="B5793" i="23"/>
  <c r="B5794" i="23"/>
  <c r="B5795" i="23"/>
  <c r="B5796" i="23"/>
  <c r="B5797" i="23"/>
  <c r="B5798" i="23"/>
  <c r="B5799" i="23"/>
  <c r="B5800" i="23"/>
  <c r="B5801" i="23"/>
  <c r="B5802" i="23"/>
  <c r="B5803" i="23"/>
  <c r="B5804" i="23"/>
  <c r="B5805" i="23"/>
  <c r="B5806" i="23"/>
  <c r="B5807" i="23"/>
  <c r="B5808" i="23"/>
  <c r="B5809" i="23"/>
  <c r="B5810" i="23"/>
  <c r="B5811" i="23"/>
  <c r="B5812" i="23"/>
  <c r="B5813" i="23"/>
  <c r="B5814" i="23"/>
  <c r="B5815" i="23"/>
  <c r="B5816" i="23"/>
  <c r="B5817" i="23"/>
  <c r="B5818" i="23"/>
  <c r="B5819" i="23"/>
  <c r="B5820" i="23"/>
  <c r="B5821" i="23"/>
  <c r="B5822" i="23"/>
  <c r="B5823" i="23"/>
  <c r="B5824" i="23"/>
  <c r="B5825" i="23"/>
  <c r="B5826" i="23"/>
  <c r="B5827" i="23"/>
  <c r="B5828" i="23"/>
  <c r="B5829" i="23"/>
  <c r="B5830" i="23"/>
  <c r="B5831" i="23"/>
  <c r="B5832" i="23"/>
  <c r="B5833" i="23"/>
  <c r="B5834" i="23"/>
  <c r="B5835" i="23"/>
  <c r="B5836" i="23"/>
  <c r="B5837" i="23"/>
  <c r="B5838" i="23"/>
  <c r="B5839" i="23"/>
  <c r="B5840" i="23"/>
  <c r="B5841" i="23"/>
  <c r="B5842" i="23"/>
  <c r="B5843" i="23"/>
  <c r="B5844" i="23"/>
  <c r="B5845" i="23"/>
  <c r="B5846" i="23"/>
  <c r="B5847" i="23"/>
  <c r="B5848" i="23"/>
  <c r="B5849" i="23"/>
  <c r="B5850" i="23"/>
  <c r="B5851" i="23"/>
  <c r="B5852" i="23"/>
  <c r="B5853" i="23"/>
  <c r="B5854" i="23"/>
  <c r="B5855" i="23"/>
  <c r="B5856" i="23"/>
  <c r="B5857" i="23"/>
  <c r="B5858" i="23"/>
  <c r="B5859" i="23"/>
  <c r="B5860" i="23"/>
  <c r="B5861" i="23"/>
  <c r="B5862" i="23"/>
  <c r="B5863" i="23"/>
  <c r="B5864" i="23"/>
  <c r="B5865" i="23"/>
  <c r="B5866" i="23"/>
  <c r="B5867" i="23"/>
  <c r="B5868" i="23"/>
  <c r="B5869" i="23"/>
  <c r="B5870" i="23"/>
  <c r="B5871" i="23"/>
  <c r="B5872" i="23"/>
  <c r="B5873" i="23"/>
  <c r="B5874" i="23"/>
  <c r="B5875" i="23"/>
  <c r="B5876" i="23"/>
  <c r="B5877" i="23"/>
  <c r="B5878" i="23"/>
  <c r="B5879" i="23"/>
  <c r="B5880" i="23"/>
  <c r="B5881" i="23"/>
  <c r="B5882" i="23"/>
  <c r="B5883" i="23"/>
  <c r="B5884" i="23"/>
  <c r="B5885" i="23"/>
  <c r="B5886" i="23"/>
  <c r="B5887" i="23"/>
  <c r="B5888" i="23"/>
  <c r="B5889" i="23"/>
  <c r="B5890" i="23"/>
  <c r="B5891" i="23"/>
  <c r="B5892" i="23"/>
  <c r="B5893" i="23"/>
  <c r="B5894" i="23"/>
  <c r="B5895" i="23"/>
  <c r="B5896" i="23"/>
  <c r="B5897" i="23"/>
  <c r="B5898" i="23"/>
  <c r="B5899" i="23"/>
  <c r="B5900" i="23"/>
  <c r="B5901" i="23"/>
  <c r="B5902" i="23"/>
  <c r="B5903" i="23"/>
  <c r="B5904" i="23"/>
  <c r="B5905" i="23"/>
  <c r="B5906" i="23"/>
  <c r="B5907" i="23"/>
  <c r="B5908" i="23"/>
  <c r="B5909" i="23"/>
  <c r="B5910" i="23"/>
  <c r="B5911" i="23"/>
  <c r="B5912" i="23"/>
  <c r="B5913" i="23"/>
  <c r="B5914" i="23"/>
  <c r="B5915" i="23"/>
  <c r="B5916" i="23"/>
  <c r="B5917" i="23"/>
  <c r="B5918" i="23"/>
  <c r="B5919" i="23"/>
  <c r="B5920" i="23"/>
  <c r="B5921" i="23"/>
  <c r="B5922" i="23"/>
  <c r="B5923" i="23"/>
  <c r="B5924" i="23"/>
  <c r="B5925" i="23"/>
  <c r="B5926" i="23"/>
  <c r="B5927" i="23"/>
  <c r="B5928" i="23"/>
  <c r="B5929" i="23"/>
  <c r="B5930" i="23"/>
  <c r="B5931" i="23"/>
  <c r="B5932" i="23"/>
  <c r="B5933" i="23"/>
  <c r="B5934" i="23"/>
  <c r="B5935" i="23"/>
  <c r="B5936" i="23"/>
  <c r="B5937" i="23"/>
  <c r="B5938" i="23"/>
  <c r="B5939" i="23"/>
  <c r="B5940" i="23"/>
  <c r="B5941" i="23"/>
  <c r="B5942" i="23"/>
  <c r="B5943" i="23"/>
  <c r="B5944" i="23"/>
  <c r="B5945" i="23"/>
  <c r="B5946" i="23"/>
  <c r="B5947" i="23"/>
  <c r="B5948" i="23"/>
  <c r="B5949" i="23"/>
  <c r="B5950" i="23"/>
  <c r="B5951" i="23"/>
  <c r="B5952" i="23"/>
  <c r="B5953" i="23"/>
  <c r="B5954" i="23"/>
  <c r="B5955" i="23"/>
  <c r="B5956" i="23"/>
  <c r="B5957" i="23"/>
  <c r="B5958" i="23"/>
  <c r="B5959" i="23"/>
  <c r="B5960" i="23"/>
  <c r="B5961" i="23"/>
  <c r="B5962" i="23"/>
  <c r="B5963" i="23"/>
  <c r="B5964" i="23"/>
  <c r="B5965" i="23"/>
  <c r="B5966" i="23"/>
  <c r="B5967" i="23"/>
  <c r="B5968" i="23"/>
  <c r="B5969" i="23"/>
  <c r="B5970" i="23"/>
  <c r="B5971" i="23"/>
  <c r="B5972" i="23"/>
  <c r="B5973" i="23"/>
  <c r="B5974" i="23"/>
  <c r="B5975" i="23"/>
  <c r="B5976" i="23"/>
  <c r="B5977" i="23"/>
  <c r="B5978" i="23"/>
  <c r="B5979" i="23"/>
  <c r="B5980" i="23"/>
  <c r="B5981" i="23"/>
  <c r="B5982" i="23"/>
  <c r="B5983" i="23"/>
  <c r="B5984" i="23"/>
  <c r="B5985" i="23"/>
  <c r="B5986" i="23"/>
  <c r="B5987" i="23"/>
  <c r="B5988" i="23"/>
  <c r="B5989" i="23"/>
  <c r="B5990" i="23"/>
  <c r="B5991" i="23"/>
  <c r="B5992" i="23"/>
  <c r="B5993" i="23"/>
  <c r="B5994" i="23"/>
  <c r="B5995" i="23"/>
  <c r="B5996" i="23"/>
  <c r="B5997" i="23"/>
  <c r="B5998" i="23"/>
  <c r="B5999" i="23"/>
  <c r="B6000" i="23"/>
  <c r="B6001" i="23"/>
  <c r="B6002" i="23"/>
  <c r="B6003" i="23"/>
  <c r="B6004" i="23"/>
  <c r="B6005" i="23"/>
  <c r="B6006" i="23"/>
  <c r="B6007" i="23"/>
  <c r="B6008" i="23"/>
  <c r="B6009" i="23"/>
  <c r="B6010" i="23"/>
  <c r="B6011" i="23"/>
  <c r="B6012" i="23"/>
  <c r="B6013" i="23"/>
  <c r="B6014" i="23"/>
  <c r="B6015" i="23"/>
  <c r="B6016" i="23"/>
  <c r="B6017" i="23"/>
  <c r="B6018" i="23"/>
  <c r="B6019" i="23"/>
  <c r="B6020" i="23"/>
  <c r="B6021" i="23"/>
  <c r="B6022" i="23"/>
  <c r="B6023" i="23"/>
  <c r="B6024" i="23"/>
  <c r="B6025" i="23"/>
  <c r="B6026" i="23"/>
  <c r="B6027" i="23"/>
  <c r="B6028" i="23"/>
  <c r="B6029" i="23"/>
  <c r="B6030" i="23"/>
  <c r="B6031" i="23"/>
  <c r="B6032" i="23"/>
  <c r="B6033" i="23"/>
  <c r="B6034" i="23"/>
  <c r="B6035" i="23"/>
  <c r="B6036" i="23"/>
  <c r="B6037" i="23"/>
  <c r="B6038" i="23"/>
  <c r="B6039" i="23"/>
  <c r="B6040" i="23"/>
  <c r="B6041" i="23"/>
  <c r="B6042" i="23"/>
  <c r="B6043" i="23"/>
  <c r="B6044" i="23"/>
  <c r="B6045" i="23"/>
  <c r="B6046" i="23"/>
  <c r="B6047" i="23"/>
  <c r="B6048" i="23"/>
  <c r="B6049" i="23"/>
  <c r="B6050" i="23"/>
  <c r="B6051" i="23"/>
  <c r="B6052" i="23"/>
  <c r="B6053" i="23"/>
  <c r="B6054" i="23"/>
  <c r="B6055" i="23"/>
  <c r="B6056" i="23"/>
  <c r="B6057" i="23"/>
  <c r="B6058" i="23"/>
  <c r="B6059" i="23"/>
  <c r="B6060" i="23"/>
  <c r="B6061" i="23"/>
  <c r="B6062" i="23"/>
  <c r="B6063" i="23"/>
  <c r="B6064" i="23"/>
  <c r="B6065" i="23"/>
  <c r="B6066" i="23"/>
  <c r="B6067" i="23"/>
  <c r="B6068" i="23"/>
  <c r="B6069" i="23"/>
  <c r="B6070" i="23"/>
  <c r="B6071" i="23"/>
  <c r="B6072" i="23"/>
  <c r="B6073" i="23"/>
  <c r="B6074" i="23"/>
  <c r="B6075" i="23"/>
  <c r="B6076" i="23"/>
  <c r="B6077" i="23"/>
  <c r="B6078" i="23"/>
  <c r="B6079" i="23"/>
  <c r="B6080" i="23"/>
  <c r="B6081" i="23"/>
  <c r="B6082" i="23"/>
  <c r="B6083" i="23"/>
  <c r="B6084" i="23"/>
  <c r="B6085" i="23"/>
  <c r="B6086" i="23"/>
  <c r="B6087" i="23"/>
  <c r="B6088" i="23"/>
  <c r="B6089" i="23"/>
  <c r="B6090" i="23"/>
  <c r="B6091" i="23"/>
  <c r="B6092" i="23"/>
  <c r="B6093" i="23"/>
  <c r="B6094" i="23"/>
  <c r="B6095" i="23"/>
  <c r="B6096" i="23"/>
  <c r="B6097" i="23"/>
  <c r="B6098" i="23"/>
  <c r="B6099" i="23"/>
  <c r="B6100" i="23"/>
  <c r="B6101" i="23"/>
  <c r="B6102" i="23"/>
  <c r="B6103" i="23"/>
  <c r="B6104" i="23"/>
  <c r="B6105" i="23"/>
  <c r="B6106" i="23"/>
  <c r="B6107" i="23"/>
  <c r="B6108" i="23"/>
  <c r="B6109" i="23"/>
  <c r="B6110" i="23"/>
  <c r="B6111" i="23"/>
  <c r="B6112" i="23"/>
  <c r="B6113" i="23"/>
  <c r="B6114" i="23"/>
  <c r="B6115" i="23"/>
  <c r="B6116" i="23"/>
  <c r="B6117" i="23"/>
  <c r="B6118" i="23"/>
  <c r="B6119" i="23"/>
  <c r="B6120" i="23"/>
  <c r="B6121" i="23"/>
  <c r="B6122" i="23"/>
  <c r="B6123" i="23"/>
  <c r="B6124" i="23"/>
  <c r="B6125" i="23"/>
  <c r="B6126" i="23"/>
  <c r="B6127" i="23"/>
  <c r="B6128" i="23"/>
  <c r="B6129" i="23"/>
  <c r="B6130" i="23"/>
  <c r="B6131" i="23"/>
  <c r="B6132" i="23"/>
  <c r="B6133" i="23"/>
  <c r="B6134" i="23"/>
  <c r="B6135" i="23"/>
  <c r="B6136" i="23"/>
  <c r="B6137" i="23"/>
  <c r="B6138" i="23"/>
  <c r="B6139" i="23"/>
  <c r="B6140" i="23"/>
  <c r="B6141" i="23"/>
  <c r="B6142" i="23"/>
  <c r="B6143" i="23"/>
  <c r="B6144" i="23"/>
  <c r="B6145" i="23"/>
  <c r="B6146" i="23"/>
  <c r="B6147" i="23"/>
  <c r="B6148" i="23"/>
  <c r="B6149" i="23"/>
  <c r="B6150" i="23"/>
  <c r="B6151" i="23"/>
  <c r="B6152" i="23"/>
  <c r="B6153" i="23"/>
  <c r="B6154" i="23"/>
  <c r="B6155" i="23"/>
  <c r="B6156" i="23"/>
  <c r="B6157" i="23"/>
  <c r="B6158" i="23"/>
  <c r="B6159" i="23"/>
  <c r="B6160" i="23"/>
  <c r="B6161" i="23"/>
  <c r="B6162" i="23"/>
  <c r="B6163" i="23"/>
  <c r="B6164" i="23"/>
  <c r="B6165" i="23"/>
  <c r="B6166" i="23"/>
  <c r="B6167" i="23"/>
  <c r="B6168" i="23"/>
  <c r="B6169" i="23"/>
  <c r="B6170" i="23"/>
  <c r="B6171" i="23"/>
  <c r="B6172" i="23"/>
  <c r="B6173" i="23"/>
  <c r="B6174" i="23"/>
  <c r="B6175" i="23"/>
  <c r="B6176" i="23"/>
  <c r="B6177" i="23"/>
  <c r="B6178" i="23"/>
  <c r="B6179" i="23"/>
  <c r="B6180" i="23"/>
  <c r="B6181" i="23"/>
  <c r="B6182" i="23"/>
  <c r="B6183" i="23"/>
  <c r="B6184" i="23"/>
  <c r="B6185" i="23"/>
  <c r="B6186" i="23"/>
  <c r="B6187" i="23"/>
  <c r="B6188" i="23"/>
  <c r="B6189" i="23"/>
  <c r="B6190" i="23"/>
  <c r="B6191" i="23"/>
  <c r="B6192" i="23"/>
  <c r="B6193" i="23"/>
  <c r="B6194" i="23"/>
  <c r="B6195" i="23"/>
  <c r="B6196" i="23"/>
  <c r="B6197" i="23"/>
  <c r="B6198" i="23"/>
  <c r="B6199" i="23"/>
  <c r="B6200" i="23"/>
  <c r="B6201" i="23"/>
  <c r="B6202" i="23"/>
  <c r="B6203" i="23"/>
  <c r="B6204" i="23"/>
  <c r="B6205" i="23"/>
  <c r="B6206" i="23"/>
  <c r="B6207" i="23"/>
  <c r="B6208" i="23"/>
  <c r="B6209" i="23"/>
  <c r="B6210" i="23"/>
  <c r="B6211" i="23"/>
  <c r="B6212" i="23"/>
  <c r="B6213" i="23"/>
  <c r="B6214" i="23"/>
  <c r="B6215" i="23"/>
  <c r="B6216" i="23"/>
  <c r="B6217" i="23"/>
  <c r="B6218" i="23"/>
  <c r="B6219" i="23"/>
  <c r="B6220" i="23"/>
  <c r="B6221" i="23"/>
  <c r="B6222" i="23"/>
  <c r="B6223" i="23"/>
  <c r="B6224" i="23"/>
  <c r="B6225" i="23"/>
  <c r="B6226" i="23"/>
  <c r="B6227" i="23"/>
  <c r="B6228" i="23"/>
  <c r="B6229" i="23"/>
  <c r="B6230" i="23"/>
  <c r="B6231" i="23"/>
  <c r="B6232" i="23"/>
  <c r="B6233" i="23"/>
  <c r="B6234" i="23"/>
  <c r="B6235" i="23"/>
  <c r="B6236" i="23"/>
  <c r="B6237" i="23"/>
  <c r="B6238" i="23"/>
  <c r="B6239" i="23"/>
  <c r="B6240" i="23"/>
  <c r="B6241" i="23"/>
  <c r="B6242" i="23"/>
  <c r="B6243" i="23"/>
  <c r="B6244" i="23"/>
  <c r="B6245" i="23"/>
  <c r="B6246" i="23"/>
  <c r="B6247" i="23"/>
  <c r="B6248" i="23"/>
  <c r="B6249" i="23"/>
  <c r="B6250" i="23"/>
  <c r="B6251" i="23"/>
  <c r="B6252" i="23"/>
  <c r="B6253" i="23"/>
  <c r="B6254" i="23"/>
  <c r="B6255" i="23"/>
  <c r="B6256" i="23"/>
  <c r="B6257" i="23"/>
  <c r="B6258" i="23"/>
  <c r="B6259" i="23"/>
  <c r="B6260" i="23"/>
  <c r="B6261" i="23"/>
  <c r="B6262" i="23"/>
  <c r="B6263" i="23"/>
  <c r="B6264" i="23"/>
  <c r="B6265" i="23"/>
  <c r="B6266" i="23"/>
  <c r="B6267" i="23"/>
  <c r="B6268" i="23"/>
  <c r="B6269" i="23"/>
  <c r="B6270" i="23"/>
  <c r="B6271" i="23"/>
  <c r="B6272" i="23"/>
  <c r="B6273" i="23"/>
  <c r="B6274" i="23"/>
  <c r="B6275" i="23"/>
  <c r="B6276" i="23"/>
  <c r="B6277" i="23"/>
  <c r="B6278" i="23"/>
  <c r="B6279" i="23"/>
  <c r="B6280" i="23"/>
  <c r="B6281" i="23"/>
  <c r="B6282" i="23"/>
  <c r="B6283" i="23"/>
  <c r="B6284" i="23"/>
  <c r="B6285" i="23"/>
  <c r="B6286" i="23"/>
  <c r="B6287" i="23"/>
  <c r="B6288" i="23"/>
  <c r="B6289" i="23"/>
  <c r="B6290" i="23"/>
  <c r="B6291" i="23"/>
  <c r="B6292" i="23"/>
  <c r="B6293" i="23"/>
  <c r="B6294" i="23"/>
  <c r="B6295" i="23"/>
  <c r="B6296" i="23"/>
  <c r="B6297" i="23"/>
  <c r="B6298" i="23"/>
  <c r="B6299" i="23"/>
  <c r="B6300" i="23"/>
  <c r="B6301" i="23"/>
  <c r="B6302" i="23"/>
  <c r="B6303" i="23"/>
  <c r="B6304" i="23"/>
  <c r="B6305" i="23"/>
  <c r="B6306" i="23"/>
  <c r="B6307" i="23"/>
  <c r="B6308" i="23"/>
  <c r="B6309" i="23"/>
  <c r="B6310" i="23"/>
  <c r="B6311" i="23"/>
  <c r="B6312" i="23"/>
  <c r="B6313" i="23"/>
  <c r="B6314" i="23"/>
  <c r="B6315" i="23"/>
  <c r="B6316" i="23"/>
  <c r="B6317" i="23"/>
  <c r="B6318" i="23"/>
  <c r="B6319" i="23"/>
  <c r="B6320" i="23"/>
  <c r="B6321" i="23"/>
  <c r="B6322" i="23"/>
  <c r="B6323" i="23"/>
  <c r="B6324" i="23"/>
  <c r="B6325" i="23"/>
  <c r="B6326" i="23"/>
  <c r="B6327" i="23"/>
  <c r="B6328" i="23"/>
  <c r="B6329" i="23"/>
  <c r="B6330" i="23"/>
  <c r="B6331" i="23"/>
  <c r="B6332" i="23"/>
  <c r="B6333" i="23"/>
  <c r="B6334" i="23"/>
  <c r="B6335" i="23"/>
  <c r="B6336" i="23"/>
  <c r="B6337" i="23"/>
  <c r="B6338" i="23"/>
  <c r="B6339" i="23"/>
  <c r="B6340" i="23"/>
  <c r="B6341" i="23"/>
  <c r="B6342" i="23"/>
  <c r="B6343" i="23"/>
  <c r="B6344" i="23"/>
  <c r="B6345" i="23"/>
  <c r="B6346" i="23"/>
  <c r="B6347" i="23"/>
  <c r="B6348" i="23"/>
  <c r="B6349" i="23"/>
  <c r="B6350" i="23"/>
  <c r="B6351" i="23"/>
  <c r="B6352" i="23"/>
  <c r="B6353" i="23"/>
  <c r="B6354" i="23"/>
  <c r="B6355" i="23"/>
  <c r="B6356" i="23"/>
  <c r="B6357" i="23"/>
  <c r="B6358" i="23"/>
  <c r="B6359" i="23"/>
  <c r="B6360" i="23"/>
  <c r="B6361" i="23"/>
  <c r="B6362" i="23"/>
  <c r="B6363" i="23"/>
  <c r="B6364" i="23"/>
  <c r="B6365" i="23"/>
  <c r="B6366" i="23"/>
  <c r="B6367" i="23"/>
  <c r="B6368" i="23"/>
  <c r="B6369" i="23"/>
  <c r="B6370" i="23"/>
  <c r="B6371" i="23"/>
  <c r="B6372" i="23"/>
  <c r="B6373" i="23"/>
  <c r="B6374" i="23"/>
  <c r="B6375" i="23"/>
  <c r="B6376" i="23"/>
  <c r="B6377" i="23"/>
  <c r="B6378" i="23"/>
  <c r="B6379" i="23"/>
  <c r="B6380" i="23"/>
  <c r="B6381" i="23"/>
  <c r="B6382" i="23"/>
  <c r="B6383" i="23"/>
  <c r="B6384" i="23"/>
  <c r="B6385" i="23"/>
  <c r="B6386" i="23"/>
  <c r="B6387" i="23"/>
  <c r="B6388" i="23"/>
  <c r="B6389" i="23"/>
  <c r="B6390" i="23"/>
  <c r="B6391" i="23"/>
  <c r="B6392" i="23"/>
  <c r="B6393" i="23"/>
  <c r="B6394" i="23"/>
  <c r="B6395" i="23"/>
  <c r="B6396" i="23"/>
  <c r="B6397" i="23"/>
  <c r="B6398" i="23"/>
  <c r="B6399" i="23"/>
  <c r="B6400" i="23"/>
  <c r="B6401" i="23"/>
  <c r="B6402" i="23"/>
  <c r="B6403" i="23"/>
  <c r="B6404" i="23"/>
  <c r="B6405" i="23"/>
  <c r="B6406" i="23"/>
  <c r="B6407" i="23"/>
  <c r="B6408" i="23"/>
  <c r="B6409" i="23"/>
  <c r="B6410" i="23"/>
  <c r="B6411" i="23"/>
  <c r="B6412" i="23"/>
  <c r="B6413" i="23"/>
  <c r="B6414" i="23"/>
  <c r="B6415" i="23"/>
  <c r="B6416" i="23"/>
  <c r="B6417" i="23"/>
  <c r="B6418" i="23"/>
  <c r="B6419" i="23"/>
  <c r="B6420" i="23"/>
  <c r="B6421" i="23"/>
  <c r="B6422" i="23"/>
  <c r="B6423" i="23"/>
  <c r="B6424" i="23"/>
  <c r="B6425" i="23"/>
  <c r="B6426" i="23"/>
  <c r="B6427" i="23"/>
  <c r="B6428" i="23"/>
  <c r="B6429" i="23"/>
  <c r="B6430" i="23"/>
  <c r="B6431" i="23"/>
  <c r="B6432" i="23"/>
  <c r="B6433" i="23"/>
  <c r="B6434" i="23"/>
  <c r="B6435" i="23"/>
  <c r="B6436" i="23"/>
  <c r="B6437" i="23"/>
  <c r="B6438" i="23"/>
  <c r="B6439" i="23"/>
  <c r="B6440" i="23"/>
  <c r="B6441" i="23"/>
  <c r="B6442" i="23"/>
  <c r="B6443" i="23"/>
  <c r="B6444" i="23"/>
  <c r="B6445" i="23"/>
  <c r="B6446" i="23"/>
  <c r="B6447" i="23"/>
  <c r="B6448" i="23"/>
  <c r="B6449" i="23"/>
  <c r="B6450" i="23"/>
  <c r="B6451" i="23"/>
  <c r="B6452" i="23"/>
  <c r="B6453" i="23"/>
  <c r="B6454" i="23"/>
  <c r="B6455" i="23"/>
  <c r="B6456" i="23"/>
  <c r="B6457" i="23"/>
  <c r="B6458" i="23"/>
  <c r="B6459" i="23"/>
  <c r="B6460" i="23"/>
  <c r="B6461" i="23"/>
  <c r="B6462" i="23"/>
  <c r="B6463" i="23"/>
  <c r="B6464" i="23"/>
  <c r="B6465" i="23"/>
  <c r="B6466" i="23"/>
  <c r="B6467" i="23"/>
  <c r="B6468" i="23"/>
  <c r="B6469" i="23"/>
  <c r="B6470" i="23"/>
  <c r="B6471" i="23"/>
  <c r="B6472" i="23"/>
  <c r="B6473" i="23"/>
  <c r="B6474" i="23"/>
  <c r="B6475" i="23"/>
  <c r="B6476" i="23"/>
  <c r="B6477" i="23"/>
  <c r="B6478" i="23"/>
  <c r="B6479" i="23"/>
  <c r="B6480" i="23"/>
  <c r="B6481" i="23"/>
  <c r="B6482" i="23"/>
  <c r="B6483" i="23"/>
  <c r="B6484" i="23"/>
  <c r="B6485" i="23"/>
  <c r="B6486" i="23"/>
  <c r="B6487" i="23"/>
  <c r="B6488" i="23"/>
  <c r="B6489" i="23"/>
  <c r="B6490" i="23"/>
  <c r="B6491" i="23"/>
  <c r="B6492" i="23"/>
  <c r="B6493" i="23"/>
  <c r="B6494" i="23"/>
  <c r="B6495" i="23"/>
  <c r="B6496" i="23"/>
  <c r="B6497" i="23"/>
  <c r="B6498" i="23"/>
  <c r="B6499" i="23"/>
  <c r="B6500" i="23"/>
  <c r="B6501" i="23"/>
  <c r="B6502" i="23"/>
  <c r="B6503" i="23"/>
  <c r="B6504" i="23"/>
  <c r="B6505" i="23"/>
  <c r="B6506" i="23"/>
  <c r="B6507" i="23"/>
  <c r="B6508" i="23"/>
  <c r="B6509" i="23"/>
  <c r="B6510" i="23"/>
  <c r="B6511" i="23"/>
  <c r="B6512" i="23"/>
  <c r="B6513" i="23"/>
  <c r="B6514" i="23"/>
  <c r="B6515" i="23"/>
  <c r="B6516" i="23"/>
  <c r="B6517" i="23"/>
  <c r="B6518" i="23"/>
  <c r="B6519" i="23"/>
  <c r="B6520" i="23"/>
  <c r="B6521" i="23"/>
  <c r="B6522" i="23"/>
  <c r="B6523" i="23"/>
  <c r="B6524" i="23"/>
  <c r="B6525" i="23"/>
  <c r="B6526" i="23"/>
  <c r="B6527" i="23"/>
  <c r="B6528" i="23"/>
  <c r="B6529" i="23"/>
  <c r="B6530" i="23"/>
  <c r="B6531" i="23"/>
  <c r="B6532" i="23"/>
  <c r="B6533" i="23"/>
  <c r="B6534" i="23"/>
  <c r="B6535" i="23"/>
  <c r="B6536" i="23"/>
  <c r="B6537" i="23"/>
  <c r="B6538" i="23"/>
  <c r="B6539" i="23"/>
  <c r="B6540" i="23"/>
  <c r="B6541" i="23"/>
  <c r="B6542" i="23"/>
  <c r="B6543" i="23"/>
  <c r="B6544" i="23"/>
  <c r="B6545" i="23"/>
  <c r="B6546" i="23"/>
  <c r="B6547" i="23"/>
  <c r="B6548" i="23"/>
  <c r="B6549" i="23"/>
  <c r="B6550" i="23"/>
  <c r="B6551" i="23"/>
  <c r="B6552" i="23"/>
  <c r="B6553" i="23"/>
  <c r="B6554" i="23"/>
  <c r="B6555" i="23"/>
  <c r="B6556" i="23"/>
  <c r="B6557" i="23"/>
  <c r="B6558" i="23"/>
  <c r="B6559" i="23"/>
  <c r="B6560" i="23"/>
  <c r="B6561" i="23"/>
  <c r="B6562" i="23"/>
  <c r="B6563" i="23"/>
  <c r="B6564" i="23"/>
  <c r="B6565" i="23"/>
  <c r="B6566" i="23"/>
  <c r="B6567" i="23"/>
  <c r="B6568" i="23"/>
  <c r="B6569" i="23"/>
  <c r="B6570" i="23"/>
  <c r="B6571" i="23"/>
  <c r="B6572" i="23"/>
  <c r="B6573" i="23"/>
  <c r="B6574" i="23"/>
  <c r="B6575" i="23"/>
  <c r="B6576" i="23"/>
  <c r="B6577" i="23"/>
  <c r="B6578" i="23"/>
  <c r="B6579" i="23"/>
  <c r="B6580" i="23"/>
  <c r="B6581" i="23"/>
  <c r="B6582" i="23"/>
  <c r="B6583" i="23"/>
  <c r="B6584" i="23"/>
  <c r="B6585" i="23"/>
  <c r="B6586" i="23"/>
  <c r="B6587" i="23"/>
  <c r="B6588" i="23"/>
  <c r="B6589" i="23"/>
  <c r="B6590" i="23"/>
  <c r="B6591" i="23"/>
  <c r="B6592" i="23"/>
  <c r="B6593" i="23"/>
  <c r="B6594" i="23"/>
  <c r="B6595" i="23"/>
  <c r="B6596" i="23"/>
  <c r="B6597" i="23"/>
  <c r="B6598" i="23"/>
  <c r="B6599" i="23"/>
  <c r="B6600" i="23"/>
  <c r="B6601" i="23"/>
  <c r="B6602" i="23"/>
  <c r="B6603" i="23"/>
  <c r="B6604" i="23"/>
  <c r="B6605" i="23"/>
  <c r="B6606" i="23"/>
  <c r="B6607" i="23"/>
  <c r="B6608" i="23"/>
  <c r="B6609" i="23"/>
  <c r="B6610" i="23"/>
  <c r="B6611" i="23"/>
  <c r="B6612" i="23"/>
  <c r="B6613" i="23"/>
  <c r="B6614" i="23"/>
  <c r="B6615" i="23"/>
  <c r="B6616" i="23"/>
  <c r="B6617" i="23"/>
  <c r="B6618" i="23"/>
  <c r="B6619" i="23"/>
  <c r="B6620" i="23"/>
  <c r="B6621" i="23"/>
  <c r="B6622" i="23"/>
  <c r="B6623" i="23"/>
  <c r="B6624" i="23"/>
  <c r="B6625" i="23"/>
  <c r="B6626" i="23"/>
  <c r="B6627" i="23"/>
  <c r="B6628" i="23"/>
  <c r="B6629" i="23"/>
  <c r="B6630" i="23"/>
  <c r="B6631" i="23"/>
  <c r="B6632" i="23"/>
  <c r="B6633" i="23"/>
  <c r="B6634" i="23"/>
  <c r="B6635" i="23"/>
  <c r="B6636" i="23"/>
  <c r="B6637" i="23"/>
  <c r="B6638" i="23"/>
  <c r="B6639" i="23"/>
  <c r="B6640" i="23"/>
  <c r="B6641" i="23"/>
  <c r="B6642" i="23"/>
  <c r="B6643" i="23"/>
  <c r="B6644" i="23"/>
  <c r="B6645" i="23"/>
  <c r="B6646" i="23"/>
  <c r="B6647" i="23"/>
  <c r="B6648" i="23"/>
  <c r="B6649" i="23"/>
  <c r="B6650" i="23"/>
  <c r="B6651" i="23"/>
  <c r="B6652" i="23"/>
  <c r="B6653" i="23"/>
  <c r="B6654" i="23"/>
  <c r="B6655" i="23"/>
  <c r="B6656" i="23"/>
  <c r="B6657" i="23"/>
  <c r="B6658" i="23"/>
  <c r="B6659" i="23"/>
  <c r="B6660" i="23"/>
  <c r="B6661" i="23"/>
  <c r="B6662" i="23"/>
  <c r="B6663" i="23"/>
  <c r="B6664" i="23"/>
  <c r="B6665" i="23"/>
  <c r="B6666" i="23"/>
  <c r="B6667" i="23"/>
  <c r="B6668" i="23"/>
  <c r="B6669" i="23"/>
  <c r="B6670" i="23"/>
  <c r="B6671" i="23"/>
  <c r="B6672" i="23"/>
  <c r="B6673" i="23"/>
  <c r="B6674" i="23"/>
  <c r="B6675" i="23"/>
  <c r="B6676" i="23"/>
  <c r="B6677" i="23"/>
  <c r="B6678" i="23"/>
  <c r="B6679" i="23"/>
  <c r="B6680" i="23"/>
  <c r="B6681" i="23"/>
  <c r="B6682" i="23"/>
  <c r="B6683" i="23"/>
  <c r="B6684" i="23"/>
  <c r="B6685" i="23"/>
  <c r="B6686" i="23"/>
  <c r="B6687" i="23"/>
  <c r="B6688" i="23"/>
  <c r="B6689" i="23"/>
  <c r="B6690" i="23"/>
  <c r="B6691" i="23"/>
  <c r="B6692" i="23"/>
  <c r="B6693" i="23"/>
  <c r="B6694" i="23"/>
  <c r="B6695" i="23"/>
  <c r="B6696" i="23"/>
  <c r="B6697" i="23"/>
  <c r="B6698" i="23"/>
  <c r="B6699" i="23"/>
  <c r="B6700" i="23"/>
  <c r="B6701" i="23"/>
  <c r="B6702" i="23"/>
  <c r="B6703" i="23"/>
  <c r="B6704" i="23"/>
  <c r="B6705" i="23"/>
  <c r="B6706" i="23"/>
  <c r="B6707" i="23"/>
  <c r="B6708" i="23"/>
  <c r="B6709" i="23"/>
  <c r="B6710" i="23"/>
  <c r="B6711" i="23"/>
  <c r="B6712" i="23"/>
  <c r="B6713" i="23"/>
  <c r="B6714" i="23"/>
  <c r="B6715" i="23"/>
  <c r="B6716" i="23"/>
  <c r="B6717" i="23"/>
  <c r="B6718" i="23"/>
  <c r="B6719" i="23"/>
  <c r="B6720" i="23"/>
  <c r="B6721" i="23"/>
  <c r="B6722" i="23"/>
  <c r="B6723" i="23"/>
  <c r="B6724" i="23"/>
  <c r="B6725" i="23"/>
  <c r="B6726" i="23"/>
  <c r="B6727" i="23"/>
  <c r="B6728" i="23"/>
  <c r="B6729" i="23"/>
  <c r="B6730" i="23"/>
  <c r="B6731" i="23"/>
  <c r="B6732" i="23"/>
  <c r="B6733" i="23"/>
  <c r="B6734" i="23"/>
  <c r="B6735" i="23"/>
  <c r="B6736" i="23"/>
  <c r="B6737" i="23"/>
  <c r="B6738" i="23"/>
  <c r="B6739" i="23"/>
  <c r="B6740" i="23"/>
  <c r="B6741" i="23"/>
  <c r="B6742" i="23"/>
  <c r="B6743" i="23"/>
  <c r="B6744" i="23"/>
  <c r="B6745" i="23"/>
  <c r="B6746" i="23"/>
  <c r="B6747" i="23"/>
  <c r="B6748" i="23"/>
  <c r="B6749" i="23"/>
  <c r="B6750" i="23"/>
  <c r="B6751" i="23"/>
  <c r="B6752" i="23"/>
  <c r="B6753" i="23"/>
  <c r="B6754" i="23"/>
  <c r="B6755" i="23"/>
  <c r="B6756" i="23"/>
  <c r="B6757" i="23"/>
  <c r="B6758" i="23"/>
  <c r="B6759" i="23"/>
  <c r="B6760" i="23"/>
  <c r="B6761" i="23"/>
  <c r="B6762" i="23"/>
  <c r="B6763" i="23"/>
  <c r="B6764" i="23"/>
  <c r="B6765" i="23"/>
  <c r="B6766" i="23"/>
  <c r="B6767" i="23"/>
  <c r="B6768" i="23"/>
  <c r="B6769" i="23"/>
  <c r="B6770" i="23"/>
  <c r="B6771" i="23"/>
  <c r="B6772" i="23"/>
  <c r="B6773" i="23"/>
  <c r="B6774" i="23"/>
  <c r="B6775" i="23"/>
  <c r="B6776" i="23"/>
  <c r="B6777" i="23"/>
  <c r="B6778" i="23"/>
  <c r="B6779" i="23"/>
  <c r="B6780" i="23"/>
  <c r="B6781" i="23"/>
  <c r="B6782" i="23"/>
  <c r="B6783" i="23"/>
  <c r="B6784" i="23"/>
  <c r="B6785" i="23"/>
  <c r="B6786" i="23"/>
  <c r="B6787" i="23"/>
  <c r="B6788" i="23"/>
  <c r="B6789" i="23"/>
  <c r="B6790" i="23"/>
  <c r="B6791" i="23"/>
  <c r="B6792" i="23"/>
  <c r="B6793" i="23"/>
  <c r="B6794" i="23"/>
  <c r="B6795" i="23"/>
  <c r="B6796" i="23"/>
  <c r="B6797" i="23"/>
  <c r="B6798" i="23"/>
  <c r="B6799" i="23"/>
  <c r="B6800" i="23"/>
  <c r="B6801" i="23"/>
  <c r="B6802" i="23"/>
  <c r="B6803" i="23"/>
  <c r="B6804" i="23"/>
  <c r="B6805" i="23"/>
  <c r="B6806" i="23"/>
  <c r="B6807" i="23"/>
  <c r="B6808" i="23"/>
  <c r="B6809" i="23"/>
  <c r="B6810" i="23"/>
  <c r="B6811" i="23"/>
  <c r="B6812" i="23"/>
  <c r="B6813" i="23"/>
  <c r="B6814" i="23"/>
  <c r="B6815" i="23"/>
  <c r="B6816" i="23"/>
  <c r="B6817" i="23"/>
  <c r="B6818" i="23"/>
  <c r="B6819" i="23"/>
  <c r="B6820" i="23"/>
  <c r="B6821" i="23"/>
  <c r="B6822" i="23"/>
  <c r="B6823" i="23"/>
  <c r="B6824" i="23"/>
  <c r="B6825" i="23"/>
  <c r="B6826" i="23"/>
  <c r="B6827" i="23"/>
  <c r="B6828" i="23"/>
  <c r="B6829" i="23"/>
  <c r="B6830" i="23"/>
  <c r="B6831" i="23"/>
  <c r="B6832" i="23"/>
  <c r="B6833" i="23"/>
  <c r="B6834" i="23"/>
  <c r="B6835" i="23"/>
  <c r="B6836" i="23"/>
  <c r="B6837" i="23"/>
  <c r="B6838" i="23"/>
  <c r="B6839" i="23"/>
  <c r="B6840" i="23"/>
  <c r="B6841" i="23"/>
  <c r="B6842" i="23"/>
  <c r="B6843" i="23"/>
  <c r="B6844" i="23"/>
  <c r="B6845" i="23"/>
  <c r="B6846" i="23"/>
  <c r="B6847" i="23"/>
  <c r="B6848" i="23"/>
  <c r="B6849" i="23"/>
  <c r="B6850" i="23"/>
  <c r="B6851" i="23"/>
  <c r="B6852" i="23"/>
  <c r="B6853" i="23"/>
  <c r="B6854" i="23"/>
  <c r="B6855" i="23"/>
  <c r="B6856" i="23"/>
  <c r="B6857" i="23"/>
  <c r="B6858" i="23"/>
  <c r="B6859" i="23"/>
  <c r="B6860" i="23"/>
  <c r="B6861" i="23"/>
  <c r="B6862" i="23"/>
  <c r="B6863" i="23"/>
  <c r="B6864" i="23"/>
  <c r="B6865" i="23"/>
  <c r="B6866" i="23"/>
  <c r="B6867" i="23"/>
  <c r="B6868" i="23"/>
  <c r="B6869" i="23"/>
  <c r="B6870" i="23"/>
  <c r="B6871" i="23"/>
  <c r="B6872" i="23"/>
  <c r="B6873" i="23"/>
  <c r="B6874" i="23"/>
  <c r="B6875" i="23"/>
  <c r="B6876" i="23"/>
  <c r="B6877" i="23"/>
  <c r="B6878" i="23"/>
  <c r="B6879" i="23"/>
  <c r="B6880" i="23"/>
  <c r="B6881" i="23"/>
  <c r="B6882" i="23"/>
  <c r="B6883" i="23"/>
  <c r="B6884" i="23"/>
  <c r="B6885" i="23"/>
  <c r="B6886" i="23"/>
  <c r="B6887" i="23"/>
  <c r="B6888" i="23"/>
  <c r="B6889" i="23"/>
  <c r="B6890" i="23"/>
  <c r="B6891" i="23"/>
  <c r="B6892" i="23"/>
  <c r="B6893" i="23"/>
  <c r="B6894" i="23"/>
  <c r="B6895" i="23"/>
  <c r="B6896" i="23"/>
  <c r="B6897" i="23"/>
  <c r="B6898" i="23"/>
  <c r="B6899" i="23"/>
  <c r="B6900" i="23"/>
  <c r="B6901" i="23"/>
  <c r="B6902" i="23"/>
  <c r="B6903" i="23"/>
  <c r="B6904" i="23"/>
  <c r="B6905" i="23"/>
  <c r="B6906" i="23"/>
  <c r="B6907" i="23"/>
  <c r="B6908" i="23"/>
  <c r="B6909" i="23"/>
  <c r="B6910" i="23"/>
  <c r="B6911" i="23"/>
  <c r="B6912" i="23"/>
  <c r="B6913" i="23"/>
  <c r="B6914" i="23"/>
  <c r="B6915" i="23"/>
  <c r="B6916" i="23"/>
  <c r="B6917" i="23"/>
  <c r="B6918" i="23"/>
  <c r="B6919" i="23"/>
  <c r="B6920" i="23"/>
  <c r="B6921" i="23"/>
  <c r="B6922" i="23"/>
  <c r="B6923" i="23"/>
  <c r="B6924" i="23"/>
  <c r="B6925" i="23"/>
  <c r="B6926" i="23"/>
  <c r="B6927" i="23"/>
  <c r="B6928" i="23"/>
  <c r="B6929" i="23"/>
  <c r="B6930" i="23"/>
  <c r="B6931" i="23"/>
  <c r="B6932" i="23"/>
  <c r="B6933" i="23"/>
  <c r="B6934" i="23"/>
  <c r="B6935" i="23"/>
  <c r="B6936" i="23"/>
  <c r="B6937" i="23"/>
  <c r="B6938" i="23"/>
  <c r="B6939" i="23"/>
  <c r="B6940" i="23"/>
  <c r="B6941" i="23"/>
  <c r="B6942" i="23"/>
  <c r="B6943" i="23"/>
  <c r="B6944" i="23"/>
  <c r="B6945" i="23"/>
  <c r="B6946" i="23"/>
  <c r="B6947" i="23"/>
  <c r="B6948" i="23"/>
  <c r="B6949" i="23"/>
  <c r="B6950" i="23"/>
  <c r="B6951" i="23"/>
  <c r="B6952" i="23"/>
  <c r="B6953" i="23"/>
  <c r="B6954" i="23"/>
  <c r="B6955" i="23"/>
  <c r="B6956" i="23"/>
  <c r="B6957" i="23"/>
  <c r="B6958" i="23"/>
  <c r="B6959" i="23"/>
  <c r="B6960" i="23"/>
  <c r="B6961" i="23"/>
  <c r="B6962" i="23"/>
  <c r="B6963" i="23"/>
  <c r="B6964" i="23"/>
  <c r="B6965" i="23"/>
  <c r="B6966" i="23"/>
  <c r="B6967" i="23"/>
  <c r="B6968" i="23"/>
  <c r="B6969" i="23"/>
  <c r="B6970" i="23"/>
  <c r="B6971" i="23"/>
  <c r="B6972" i="23"/>
  <c r="B6973" i="23"/>
  <c r="B6974" i="23"/>
  <c r="B6975" i="23"/>
  <c r="B6976" i="23"/>
  <c r="B6977" i="23"/>
  <c r="B6978" i="23"/>
  <c r="B6979" i="23"/>
  <c r="B6980" i="23"/>
  <c r="B6981" i="23"/>
  <c r="B6982" i="23"/>
  <c r="B6983" i="23"/>
  <c r="B6984" i="23"/>
  <c r="B6985" i="23"/>
  <c r="B6986" i="23"/>
  <c r="B6987" i="23"/>
  <c r="B6988" i="23"/>
  <c r="B6989" i="23"/>
  <c r="B6990" i="23"/>
  <c r="B6991" i="23"/>
  <c r="B6992" i="23"/>
  <c r="B6993" i="23"/>
  <c r="B6994" i="23"/>
  <c r="B6995" i="23"/>
  <c r="B6996" i="23"/>
  <c r="B6997" i="23"/>
  <c r="B6998" i="23"/>
  <c r="B6999" i="23"/>
  <c r="B7000" i="23"/>
  <c r="B7001" i="23"/>
  <c r="B7002" i="23"/>
  <c r="B7003" i="23"/>
  <c r="B7004" i="23"/>
  <c r="B7005" i="23"/>
  <c r="B7006" i="23"/>
  <c r="B7007" i="23"/>
  <c r="B7008" i="23"/>
  <c r="B7009" i="23"/>
  <c r="B7010" i="23"/>
  <c r="B7011" i="23"/>
  <c r="B7012" i="23"/>
  <c r="B7013" i="23"/>
  <c r="B7014" i="23"/>
  <c r="B7015" i="23"/>
  <c r="B7016" i="23"/>
  <c r="B7017" i="23"/>
  <c r="B7018" i="23"/>
  <c r="B7019" i="23"/>
  <c r="B7020" i="23"/>
  <c r="B7021" i="23"/>
  <c r="B7022" i="23"/>
  <c r="B7023" i="23"/>
  <c r="B7024" i="23"/>
  <c r="B7025" i="23"/>
  <c r="B7026" i="23"/>
  <c r="B7027" i="23"/>
  <c r="B7028" i="23"/>
  <c r="B7029" i="23"/>
  <c r="B7030" i="23"/>
  <c r="B7031" i="23"/>
  <c r="B7032" i="23"/>
  <c r="B7033" i="23"/>
  <c r="B7034" i="23"/>
  <c r="B7035" i="23"/>
  <c r="B7036" i="23"/>
  <c r="B7037" i="23"/>
  <c r="B7038" i="23"/>
  <c r="B7039" i="23"/>
  <c r="B7040" i="23"/>
  <c r="B7041" i="23"/>
  <c r="B7042" i="23"/>
  <c r="B7043" i="23"/>
  <c r="B7044" i="23"/>
  <c r="B7045" i="23"/>
  <c r="B7046" i="23"/>
  <c r="B7047" i="23"/>
  <c r="B7048" i="23"/>
  <c r="B7049" i="23"/>
  <c r="B7050" i="23"/>
  <c r="B7051" i="23"/>
  <c r="B7052" i="23"/>
  <c r="B7053" i="23"/>
  <c r="B7054" i="23"/>
  <c r="B7055" i="23"/>
  <c r="B7056" i="23"/>
  <c r="B7057" i="23"/>
  <c r="B7058" i="23"/>
  <c r="B7059" i="23"/>
  <c r="B7060" i="23"/>
  <c r="B7061" i="23"/>
  <c r="B7062" i="23"/>
  <c r="B7063" i="23"/>
  <c r="B7064" i="23"/>
  <c r="B7065" i="23"/>
  <c r="B7066" i="23"/>
  <c r="B7067" i="23"/>
  <c r="B7068" i="23"/>
  <c r="B7069" i="23"/>
  <c r="B7070" i="23"/>
  <c r="B7071" i="23"/>
  <c r="B7072" i="23"/>
  <c r="B7073" i="23"/>
  <c r="B7074" i="23"/>
  <c r="B7075" i="23"/>
  <c r="B7076" i="23"/>
  <c r="B7077" i="23"/>
  <c r="B7078" i="23"/>
  <c r="B7079" i="23"/>
  <c r="B7080" i="23"/>
  <c r="B7081" i="23"/>
  <c r="B7082" i="23"/>
  <c r="B7083" i="23"/>
  <c r="B7084" i="23"/>
  <c r="B7085" i="23"/>
  <c r="B7086" i="23"/>
  <c r="B7087" i="23"/>
  <c r="B7088" i="23"/>
  <c r="B7089" i="23"/>
  <c r="B7090" i="23"/>
  <c r="B7091" i="23"/>
  <c r="B7092" i="23"/>
  <c r="B7093" i="23"/>
  <c r="B7094" i="23"/>
  <c r="B7095" i="23"/>
  <c r="B7096" i="23"/>
  <c r="B7097" i="23"/>
  <c r="B7098" i="23"/>
  <c r="B7099" i="23"/>
  <c r="B7100" i="23"/>
  <c r="B7101" i="23"/>
  <c r="B7102" i="23"/>
  <c r="B7103" i="23"/>
  <c r="B7104" i="23"/>
  <c r="B7105" i="23"/>
  <c r="B7106" i="23"/>
  <c r="B7107" i="23"/>
  <c r="B7108" i="23"/>
  <c r="B7109" i="23"/>
  <c r="B7110" i="23"/>
  <c r="B7111" i="23"/>
  <c r="B7112" i="23"/>
  <c r="B7113" i="23"/>
  <c r="B7114" i="23"/>
  <c r="B7115" i="23"/>
  <c r="B7116" i="23"/>
  <c r="B7117" i="23"/>
  <c r="B7118" i="23"/>
  <c r="B7119" i="23"/>
  <c r="B7120" i="23"/>
  <c r="B7121" i="23"/>
  <c r="B7122" i="23"/>
  <c r="B7123" i="23"/>
  <c r="B7124" i="23"/>
  <c r="B7125" i="23"/>
  <c r="B7126" i="23"/>
  <c r="B7127" i="23"/>
  <c r="B7128" i="23"/>
  <c r="B7129" i="23"/>
  <c r="B7130" i="23"/>
  <c r="B7131" i="23"/>
  <c r="B7132" i="23"/>
  <c r="B7133" i="23"/>
  <c r="B7134" i="23"/>
  <c r="B7135" i="23"/>
  <c r="B7136" i="23"/>
  <c r="B7137" i="23"/>
  <c r="B7138" i="23"/>
  <c r="B7139" i="23"/>
  <c r="B7140" i="23"/>
  <c r="B7141" i="23"/>
  <c r="B7142" i="23"/>
  <c r="B7143" i="23"/>
  <c r="B7144" i="23"/>
  <c r="B7145" i="23"/>
  <c r="B7146" i="23"/>
  <c r="B7147" i="23"/>
  <c r="B7148" i="23"/>
  <c r="B7149" i="23"/>
  <c r="B7150" i="23"/>
  <c r="B7151" i="23"/>
  <c r="B7152" i="23"/>
  <c r="B7153" i="23"/>
  <c r="B7154" i="23"/>
  <c r="B7155" i="23"/>
  <c r="B7156" i="23"/>
  <c r="B7157" i="23"/>
  <c r="B7158" i="23"/>
  <c r="B7159" i="23"/>
  <c r="B7160" i="23"/>
  <c r="B7161" i="23"/>
  <c r="B7162" i="23"/>
  <c r="B7163" i="23"/>
  <c r="B7164" i="23"/>
  <c r="B7165" i="23"/>
  <c r="B7166" i="23"/>
  <c r="B7167" i="23"/>
  <c r="B7168" i="23"/>
  <c r="B7169" i="23"/>
  <c r="B7170" i="23"/>
  <c r="B7171" i="23"/>
  <c r="B7172" i="23"/>
  <c r="B7173" i="23"/>
  <c r="B7174" i="23"/>
  <c r="B7175" i="23"/>
  <c r="B7176" i="23"/>
  <c r="B7177" i="23"/>
  <c r="B7178" i="23"/>
  <c r="B7179" i="23"/>
  <c r="B7180" i="23"/>
  <c r="B7181" i="23"/>
  <c r="B7182" i="23"/>
  <c r="B7183" i="23"/>
  <c r="B7184" i="23"/>
  <c r="B7185" i="23"/>
  <c r="B7186" i="23"/>
  <c r="B7187" i="23"/>
  <c r="B7188" i="23"/>
  <c r="B7189" i="23"/>
  <c r="B7190" i="23"/>
  <c r="B7191" i="23"/>
  <c r="B7192" i="23"/>
  <c r="B7193" i="23"/>
  <c r="B7194" i="23"/>
  <c r="B7195" i="23"/>
  <c r="B7196" i="23"/>
  <c r="B7197" i="23"/>
  <c r="B7198" i="23"/>
  <c r="B7199" i="23"/>
  <c r="B7200" i="23"/>
  <c r="B7201" i="23"/>
  <c r="B7202" i="23"/>
  <c r="B7203" i="23"/>
  <c r="B7204" i="23"/>
  <c r="B7205" i="23"/>
  <c r="B7206" i="23"/>
  <c r="B7207" i="23"/>
  <c r="B7208" i="23"/>
  <c r="B7209" i="23"/>
  <c r="B7210" i="23"/>
  <c r="B7211" i="23"/>
  <c r="B7212" i="23"/>
  <c r="B7213" i="23"/>
  <c r="B7214" i="23"/>
  <c r="B7215" i="23"/>
  <c r="B7216" i="23"/>
  <c r="B7217" i="23"/>
  <c r="B7218" i="23"/>
  <c r="B7219" i="23"/>
  <c r="B7220" i="23"/>
  <c r="B7221" i="23"/>
  <c r="B7222" i="23"/>
  <c r="B7223" i="23"/>
  <c r="B7224" i="23"/>
  <c r="B7225" i="23"/>
  <c r="B7226" i="23"/>
  <c r="B7227" i="23"/>
  <c r="B7228" i="23"/>
  <c r="B7229" i="23"/>
  <c r="B7230" i="23"/>
  <c r="B7231" i="23"/>
  <c r="B7232" i="23"/>
  <c r="B7233" i="23"/>
  <c r="B7234" i="23"/>
  <c r="B7235" i="23"/>
  <c r="B7236" i="23"/>
  <c r="B7237" i="23"/>
  <c r="B7238" i="23"/>
  <c r="B7239" i="23"/>
  <c r="B7240" i="23"/>
  <c r="B7241" i="23"/>
  <c r="B7242" i="23"/>
  <c r="B7243" i="23"/>
  <c r="B7244" i="23"/>
  <c r="B7245" i="23"/>
  <c r="B7246" i="23"/>
  <c r="B7247" i="23"/>
  <c r="B7248" i="23"/>
  <c r="B7249" i="23"/>
  <c r="B7250" i="23"/>
  <c r="B7251" i="23"/>
  <c r="B7252" i="23"/>
  <c r="B7253" i="23"/>
  <c r="B7254" i="23"/>
  <c r="B7255" i="23"/>
  <c r="B7256" i="23"/>
  <c r="B7257" i="23"/>
  <c r="B7258" i="23"/>
  <c r="B7259" i="23"/>
  <c r="B7260" i="23"/>
  <c r="B7261" i="23"/>
  <c r="B7262" i="23"/>
  <c r="B7263" i="23"/>
  <c r="B7264" i="23"/>
  <c r="B7265" i="23"/>
  <c r="B7266" i="23"/>
  <c r="B7267" i="23"/>
  <c r="B7268" i="23"/>
  <c r="B7269" i="23"/>
  <c r="B7270" i="23"/>
  <c r="B7271" i="23"/>
  <c r="B7272" i="23"/>
  <c r="B7273" i="23"/>
  <c r="B7274" i="23"/>
  <c r="B7275" i="23"/>
  <c r="B7276" i="23"/>
  <c r="B7277" i="23"/>
  <c r="B7278" i="23"/>
  <c r="B7279" i="23"/>
  <c r="B7280" i="23"/>
  <c r="B7281" i="23"/>
  <c r="B7282" i="23"/>
  <c r="B7283" i="23"/>
  <c r="B7284" i="23"/>
  <c r="B7285" i="23"/>
  <c r="B7286" i="23"/>
  <c r="B7287" i="23"/>
  <c r="B7288" i="23"/>
  <c r="B7289" i="23"/>
  <c r="B7290" i="23"/>
  <c r="B7291" i="23"/>
  <c r="B7292" i="23"/>
  <c r="B7293" i="23"/>
  <c r="B7294" i="23"/>
  <c r="B7295" i="23"/>
  <c r="B7296" i="23"/>
  <c r="B7297" i="23"/>
  <c r="B7298" i="23"/>
  <c r="B7299" i="23"/>
  <c r="B7300" i="23"/>
  <c r="B7301" i="23"/>
  <c r="B7302" i="23"/>
  <c r="B7303" i="23"/>
  <c r="B7304" i="23"/>
  <c r="B7305" i="23"/>
  <c r="B7306" i="23"/>
  <c r="B7307" i="23"/>
  <c r="B7308" i="23"/>
  <c r="B7309" i="23"/>
  <c r="B7310" i="23"/>
  <c r="B7311" i="23"/>
  <c r="B7312" i="23"/>
  <c r="B7313" i="23"/>
  <c r="B7314" i="23"/>
  <c r="B7315" i="23"/>
  <c r="B7316" i="23"/>
  <c r="B7317" i="23"/>
  <c r="B7318" i="23"/>
  <c r="B7319" i="23"/>
  <c r="B7320" i="23"/>
  <c r="B7321" i="23"/>
  <c r="B7322" i="23"/>
  <c r="B7323" i="23"/>
  <c r="B7324" i="23"/>
  <c r="B7325" i="23"/>
  <c r="B7326" i="23"/>
  <c r="B7327" i="23"/>
  <c r="B7328" i="23"/>
  <c r="B7329" i="23"/>
  <c r="B7330" i="23"/>
  <c r="B7331" i="23"/>
  <c r="B7332" i="23"/>
  <c r="B7333" i="23"/>
  <c r="B7334" i="23"/>
  <c r="B7335" i="23"/>
  <c r="B7336" i="23"/>
  <c r="B7337" i="23"/>
  <c r="B7338" i="23"/>
  <c r="B7339" i="23"/>
  <c r="B7340" i="23"/>
  <c r="B7341" i="23"/>
  <c r="B7342" i="23"/>
  <c r="B7343" i="23"/>
  <c r="B7344" i="23"/>
  <c r="B7345" i="23"/>
  <c r="B7346" i="23"/>
  <c r="B7347" i="23"/>
  <c r="B7348" i="23"/>
  <c r="B7349" i="23"/>
  <c r="B7350" i="23"/>
  <c r="B7351" i="23"/>
  <c r="B7352" i="23"/>
  <c r="B7353" i="23"/>
  <c r="B7354" i="23"/>
  <c r="B7355" i="23"/>
  <c r="B7356" i="23"/>
  <c r="B7357" i="23"/>
  <c r="B7358" i="23"/>
  <c r="B7359" i="23"/>
  <c r="B7360" i="23"/>
  <c r="B7361" i="23"/>
  <c r="B7362" i="23"/>
  <c r="B7363" i="23"/>
  <c r="B7364" i="23"/>
  <c r="B7365" i="23"/>
  <c r="B7366" i="23"/>
  <c r="B7367" i="23"/>
  <c r="B7368" i="23"/>
  <c r="B7369" i="23"/>
  <c r="B7370" i="23"/>
  <c r="B7371" i="23"/>
  <c r="B7372" i="23"/>
  <c r="B7373" i="23"/>
  <c r="B7374" i="23"/>
  <c r="B7375" i="23"/>
  <c r="B7376" i="23"/>
  <c r="B7377" i="23"/>
  <c r="B7378" i="23"/>
  <c r="B7379" i="23"/>
  <c r="B7380" i="23"/>
  <c r="B7381" i="23"/>
  <c r="B7382" i="23"/>
  <c r="B7383" i="23"/>
  <c r="B7384" i="23"/>
  <c r="B7385" i="23"/>
  <c r="B7386" i="23"/>
  <c r="B7387" i="23"/>
  <c r="B7388" i="23"/>
  <c r="B7389" i="23"/>
  <c r="B7390" i="23"/>
  <c r="B7391" i="23"/>
  <c r="B7392" i="23"/>
  <c r="B7393" i="23"/>
  <c r="B7394" i="23"/>
  <c r="B7395" i="23"/>
  <c r="B7396" i="23"/>
  <c r="B7397" i="23"/>
  <c r="B7398" i="23"/>
  <c r="B7399" i="23"/>
  <c r="B7400" i="23"/>
  <c r="B7401" i="23"/>
  <c r="B7402" i="23"/>
  <c r="B7403" i="23"/>
  <c r="B7404" i="23"/>
  <c r="B7405" i="23"/>
  <c r="B7406" i="23"/>
  <c r="B7407" i="23"/>
  <c r="B7408" i="23"/>
  <c r="B7409" i="23"/>
  <c r="B7410" i="23"/>
  <c r="B7411" i="23"/>
  <c r="B7412" i="23"/>
  <c r="B7413" i="23"/>
  <c r="B7414" i="23"/>
  <c r="B7415" i="23"/>
  <c r="B7416" i="23"/>
  <c r="B7417" i="23"/>
  <c r="B7418" i="23"/>
  <c r="B7419" i="23"/>
  <c r="B7420" i="23"/>
  <c r="B7421" i="23"/>
  <c r="B7422" i="23"/>
  <c r="B7423" i="23"/>
  <c r="B7424" i="23"/>
  <c r="B7425" i="23"/>
  <c r="B7426" i="23"/>
  <c r="B7427" i="23"/>
  <c r="B7428" i="23"/>
  <c r="B7429" i="23"/>
  <c r="B7430" i="23"/>
  <c r="B7431" i="23"/>
  <c r="B7432" i="23"/>
  <c r="B7433" i="23"/>
  <c r="B7434" i="23"/>
  <c r="B7435" i="23"/>
  <c r="B7436" i="23"/>
  <c r="B7437" i="23"/>
  <c r="B7438" i="23"/>
  <c r="B7439" i="23"/>
  <c r="B7440" i="23"/>
  <c r="B7441" i="23"/>
  <c r="B7442" i="23"/>
  <c r="B7443" i="23"/>
  <c r="B7444" i="23"/>
  <c r="B7445" i="23"/>
  <c r="B7446" i="23"/>
  <c r="B7447" i="23"/>
  <c r="B7448" i="23"/>
  <c r="B7449" i="23"/>
  <c r="B7450" i="23"/>
  <c r="B7451" i="23"/>
  <c r="B7452" i="23"/>
  <c r="B7453" i="23"/>
  <c r="B7454" i="23"/>
  <c r="B7455" i="23"/>
  <c r="B7456" i="23"/>
  <c r="B7457" i="23"/>
  <c r="B7458" i="23"/>
  <c r="B7459" i="23"/>
  <c r="B7460" i="23"/>
  <c r="B7461" i="23"/>
  <c r="B7462" i="23"/>
  <c r="B7463" i="23"/>
  <c r="B7464" i="23"/>
  <c r="B7465" i="23"/>
  <c r="B7466" i="23"/>
  <c r="B7467" i="23"/>
  <c r="B7468" i="23"/>
  <c r="B7469" i="23"/>
  <c r="B7470" i="23"/>
  <c r="B7471" i="23"/>
  <c r="B7472" i="23"/>
  <c r="B7473" i="23"/>
  <c r="B7474" i="23"/>
  <c r="B7475" i="23"/>
  <c r="B7476" i="23"/>
  <c r="B7477" i="23"/>
  <c r="B7478" i="23"/>
  <c r="B7479" i="23"/>
  <c r="B7480" i="23"/>
  <c r="B7481" i="23"/>
  <c r="B7482" i="23"/>
  <c r="B7483" i="23"/>
  <c r="B7484" i="23"/>
  <c r="B7485" i="23"/>
  <c r="B7486" i="23"/>
  <c r="B7487" i="23"/>
  <c r="B7488" i="23"/>
  <c r="B7489" i="23"/>
  <c r="B7490" i="23"/>
  <c r="B7491" i="23"/>
  <c r="B7492" i="23"/>
  <c r="B7493" i="23"/>
  <c r="B7494" i="23"/>
  <c r="B7495" i="23"/>
  <c r="B7496" i="23"/>
  <c r="B7497" i="23"/>
  <c r="B7498" i="23"/>
  <c r="B7499" i="23"/>
  <c r="B7500" i="23"/>
  <c r="B7501" i="23"/>
  <c r="B7502" i="23"/>
  <c r="B7503" i="23"/>
  <c r="B7504" i="23"/>
  <c r="B7505" i="23"/>
  <c r="B7506" i="23"/>
  <c r="B7507" i="23"/>
  <c r="B7508" i="23"/>
  <c r="B7509" i="23"/>
  <c r="B7510" i="23"/>
  <c r="B7511" i="23"/>
  <c r="B7512" i="23"/>
  <c r="B7513" i="23"/>
  <c r="B7514" i="23"/>
  <c r="B7515" i="23"/>
  <c r="B7516" i="23"/>
  <c r="B7517" i="23"/>
  <c r="B7518" i="23"/>
  <c r="B7519" i="23"/>
  <c r="B7520" i="23"/>
  <c r="B7521" i="23"/>
  <c r="B7522" i="23"/>
  <c r="B7523" i="23"/>
  <c r="B7524" i="23"/>
  <c r="B7525" i="23"/>
  <c r="B7526" i="23"/>
  <c r="B7527" i="23"/>
  <c r="B7528" i="23"/>
  <c r="B7529" i="23"/>
  <c r="B7530" i="23"/>
  <c r="B7531" i="23"/>
  <c r="B7532" i="23"/>
  <c r="B7533" i="23"/>
  <c r="B7534" i="23"/>
  <c r="B7535" i="23"/>
  <c r="B7536" i="23"/>
  <c r="B7537" i="23"/>
  <c r="B7538" i="23"/>
  <c r="B7539" i="23"/>
  <c r="B7540" i="23"/>
  <c r="B7541" i="23"/>
  <c r="B7542" i="23"/>
  <c r="B7543" i="23"/>
  <c r="B7544" i="23"/>
  <c r="B7545" i="23"/>
  <c r="B7546" i="23"/>
  <c r="B7547" i="23"/>
  <c r="B7548" i="23"/>
  <c r="B7549" i="23"/>
  <c r="B7550" i="23"/>
  <c r="B7551" i="23"/>
  <c r="B7552" i="23"/>
  <c r="B7553" i="23"/>
  <c r="B7554" i="23"/>
  <c r="B7555" i="23"/>
  <c r="B7556" i="23"/>
  <c r="B7557" i="23"/>
  <c r="B7558" i="23"/>
  <c r="B7559" i="23"/>
  <c r="B7560" i="23"/>
  <c r="B7561" i="23"/>
  <c r="B7562" i="23"/>
  <c r="B7563" i="23"/>
  <c r="B7564" i="23"/>
  <c r="B7565" i="23"/>
  <c r="B7566" i="23"/>
  <c r="B7567" i="23"/>
  <c r="B7568" i="23"/>
  <c r="B7569" i="23"/>
  <c r="B7570" i="23"/>
  <c r="B7571" i="23"/>
  <c r="B7572" i="23"/>
  <c r="B7573" i="23"/>
  <c r="B7574" i="23"/>
  <c r="B7575" i="23"/>
  <c r="B7576" i="23"/>
  <c r="B7577" i="23"/>
  <c r="B7578" i="23"/>
  <c r="B7579" i="23"/>
  <c r="B7580" i="23"/>
  <c r="B7581" i="23"/>
  <c r="B7582" i="23"/>
  <c r="B7583" i="23"/>
  <c r="B7584" i="23"/>
  <c r="B7585" i="23"/>
  <c r="B7586" i="23"/>
  <c r="B7587" i="23"/>
  <c r="B7588" i="23"/>
  <c r="B7589" i="23"/>
  <c r="B7590" i="23"/>
  <c r="B7591" i="23"/>
  <c r="B7592" i="23"/>
  <c r="B7593" i="23"/>
  <c r="B7594" i="23"/>
  <c r="B7595" i="23"/>
  <c r="B7596" i="23"/>
  <c r="B7597" i="23"/>
  <c r="B7598" i="23"/>
  <c r="B7599" i="23"/>
  <c r="B7600" i="23"/>
  <c r="B7601" i="23"/>
  <c r="B7602" i="23"/>
  <c r="B7603" i="23"/>
  <c r="B7604" i="23"/>
  <c r="B7605" i="23"/>
  <c r="B7606" i="23"/>
  <c r="B7607" i="23"/>
  <c r="B7608" i="23"/>
  <c r="B7609" i="23"/>
  <c r="B7610" i="23"/>
  <c r="B7611" i="23"/>
  <c r="B7612" i="23"/>
  <c r="B7613" i="23"/>
  <c r="B7614" i="23"/>
  <c r="B7615" i="23"/>
  <c r="B7616" i="23"/>
  <c r="B7617" i="23"/>
  <c r="B7618" i="23"/>
  <c r="B7619" i="23"/>
  <c r="B7620" i="23"/>
  <c r="B7621" i="23"/>
  <c r="B7622" i="23"/>
  <c r="B7623" i="23"/>
  <c r="B7624" i="23"/>
  <c r="B7625" i="23"/>
  <c r="B7626" i="23"/>
  <c r="B7627" i="23"/>
  <c r="B7628" i="23"/>
  <c r="B7629" i="23"/>
  <c r="B7630" i="23"/>
  <c r="B7631" i="23"/>
  <c r="B7632" i="23"/>
  <c r="B7633" i="23"/>
  <c r="B7634" i="23"/>
  <c r="B7635" i="23"/>
  <c r="B7636" i="23"/>
  <c r="B7637" i="23"/>
  <c r="B7638" i="23"/>
  <c r="B7639" i="23"/>
  <c r="B7640" i="23"/>
  <c r="B7641" i="23"/>
  <c r="B7642" i="23"/>
  <c r="B7643" i="23"/>
  <c r="B7644" i="23"/>
  <c r="B7645" i="23"/>
  <c r="B7646" i="23"/>
  <c r="B7647" i="23"/>
  <c r="B7648" i="23"/>
  <c r="B7649" i="23"/>
  <c r="B7650" i="23"/>
  <c r="B7651" i="23"/>
  <c r="B7652" i="23"/>
  <c r="B7653" i="23"/>
  <c r="B7654" i="23"/>
  <c r="B7655" i="23"/>
  <c r="B7656" i="23"/>
  <c r="B7657" i="23"/>
  <c r="B7658" i="23"/>
  <c r="B7659" i="23"/>
  <c r="B7660" i="23"/>
  <c r="B7661" i="23"/>
  <c r="B7662" i="23"/>
  <c r="B7663" i="23"/>
  <c r="B7664" i="23"/>
  <c r="B7665" i="23"/>
  <c r="B7666" i="23"/>
  <c r="B7667" i="23"/>
  <c r="B7668" i="23"/>
  <c r="B7669" i="23"/>
  <c r="B7670" i="23"/>
  <c r="B7671" i="23"/>
  <c r="B7672" i="23"/>
  <c r="B7673" i="23"/>
  <c r="B7674" i="23"/>
  <c r="B7675" i="23"/>
  <c r="B7676" i="23"/>
  <c r="B7677" i="23"/>
  <c r="B7678" i="23"/>
  <c r="B7679" i="23"/>
  <c r="B7680" i="23"/>
  <c r="B7681" i="23"/>
  <c r="B7682" i="23"/>
  <c r="B7683" i="23"/>
  <c r="B7684" i="23"/>
  <c r="B7685" i="23"/>
  <c r="B7686" i="23"/>
  <c r="B7687" i="23"/>
  <c r="B7688" i="23"/>
  <c r="B7689" i="23"/>
  <c r="B7690" i="23"/>
  <c r="B7691" i="23"/>
  <c r="B7692" i="23"/>
  <c r="B7693" i="23"/>
  <c r="B7694" i="23"/>
  <c r="B7695" i="23"/>
  <c r="B7696" i="23"/>
  <c r="B7697" i="23"/>
  <c r="B7698" i="23"/>
  <c r="B7699" i="23"/>
  <c r="B7700" i="23"/>
  <c r="B7701" i="23"/>
  <c r="B7702" i="23"/>
  <c r="B7703" i="23"/>
  <c r="B7704" i="23"/>
  <c r="B7705" i="23"/>
  <c r="B7706" i="23"/>
  <c r="B7707" i="23"/>
  <c r="B7708" i="23"/>
  <c r="B7709" i="23"/>
  <c r="B7710" i="23"/>
  <c r="B7711" i="23"/>
  <c r="B7712" i="23"/>
  <c r="B7713" i="23"/>
  <c r="B7714" i="23"/>
  <c r="B7715" i="23"/>
  <c r="B7716" i="23"/>
  <c r="B7717" i="23"/>
  <c r="B7718" i="23"/>
  <c r="B7719" i="23"/>
  <c r="B7720" i="23"/>
  <c r="B7721" i="23"/>
  <c r="B7722" i="23"/>
  <c r="B7723" i="23"/>
  <c r="B7724" i="23"/>
  <c r="B7725" i="23"/>
  <c r="B7726" i="23"/>
  <c r="B7727" i="23"/>
  <c r="B7728" i="23"/>
  <c r="B7729" i="23"/>
  <c r="B7730" i="23"/>
  <c r="B7731" i="23"/>
  <c r="B7732" i="23"/>
  <c r="B7733" i="23"/>
  <c r="B7734" i="23"/>
  <c r="B7735" i="23"/>
  <c r="B7736" i="23"/>
  <c r="B7737" i="23"/>
  <c r="B7738" i="23"/>
  <c r="B7739" i="23"/>
  <c r="B7740" i="23"/>
  <c r="B7741" i="23"/>
  <c r="B7742" i="23"/>
  <c r="B7743" i="23"/>
  <c r="B7744" i="23"/>
  <c r="B7745" i="23"/>
  <c r="B7746" i="23"/>
  <c r="B7747" i="23"/>
  <c r="B7748" i="23"/>
  <c r="B7749" i="23"/>
  <c r="B7750" i="23"/>
  <c r="B7751" i="23"/>
  <c r="B7752" i="23"/>
  <c r="B7753" i="23"/>
  <c r="B7754" i="23"/>
  <c r="B7755" i="23"/>
  <c r="B7756" i="23"/>
  <c r="B7757" i="23"/>
  <c r="B7758" i="23"/>
  <c r="B7759" i="23"/>
  <c r="B7760" i="23"/>
  <c r="B7761" i="23"/>
  <c r="B7762" i="23"/>
  <c r="B7763" i="23"/>
  <c r="B7764" i="23"/>
  <c r="B7765" i="23"/>
  <c r="B7766" i="23"/>
  <c r="B7767" i="23"/>
  <c r="B7768" i="23"/>
  <c r="B7769" i="23"/>
  <c r="B7770" i="23"/>
  <c r="B7771" i="23"/>
  <c r="B7772" i="23"/>
  <c r="B7773" i="23"/>
  <c r="B7774" i="23"/>
  <c r="B7775" i="23"/>
  <c r="B7776" i="23"/>
  <c r="B7777" i="23"/>
  <c r="B7778" i="23"/>
  <c r="B7779" i="23"/>
  <c r="B7780" i="23"/>
  <c r="B7781" i="23"/>
  <c r="B7782" i="23"/>
  <c r="B7783" i="23"/>
  <c r="B7784" i="23"/>
  <c r="B7785" i="23"/>
  <c r="B7786" i="23"/>
  <c r="B7787" i="23"/>
  <c r="B7788" i="23"/>
  <c r="B7789" i="23"/>
  <c r="B7790" i="23"/>
  <c r="B7791" i="23"/>
  <c r="B7792" i="23"/>
  <c r="B7793" i="23"/>
  <c r="B7794" i="23"/>
  <c r="B7795" i="23"/>
  <c r="B7796" i="23"/>
  <c r="B7797" i="23"/>
  <c r="B7798" i="23"/>
  <c r="B7799" i="23"/>
  <c r="B7800" i="23"/>
  <c r="B7801" i="23"/>
  <c r="B7802" i="23"/>
  <c r="B7803" i="23"/>
  <c r="B7804" i="23"/>
  <c r="B7805" i="23"/>
  <c r="B7806" i="23"/>
  <c r="B7807" i="23"/>
  <c r="B7808" i="23"/>
  <c r="B7809" i="23"/>
  <c r="B7810" i="23"/>
  <c r="B7811" i="23"/>
  <c r="B7812" i="23"/>
  <c r="B7813" i="23"/>
  <c r="B7814" i="23"/>
  <c r="B7815" i="23"/>
  <c r="B7816" i="23"/>
  <c r="B7817" i="23"/>
  <c r="B7818" i="23"/>
  <c r="B7819" i="23"/>
  <c r="B7820" i="23"/>
  <c r="B7821" i="23"/>
  <c r="B7822" i="23"/>
  <c r="B7823" i="23"/>
  <c r="B7824" i="23"/>
  <c r="B7825" i="23"/>
  <c r="B7826" i="23"/>
  <c r="B7827" i="23"/>
  <c r="B7828" i="23"/>
  <c r="B7829" i="23"/>
  <c r="B7830" i="23"/>
  <c r="B7831" i="23"/>
  <c r="B7832" i="23"/>
  <c r="B7833" i="23"/>
  <c r="B7834" i="23"/>
  <c r="B7835" i="23"/>
  <c r="B7836" i="23"/>
  <c r="B7837" i="23"/>
  <c r="B7838" i="23"/>
  <c r="B7839" i="23"/>
  <c r="B7840" i="23"/>
  <c r="B7841" i="23"/>
  <c r="B7842" i="23"/>
  <c r="B7843" i="23"/>
  <c r="B7844" i="23"/>
  <c r="B7845" i="23"/>
  <c r="B7846" i="23"/>
  <c r="B7847" i="23"/>
  <c r="B7848" i="23"/>
  <c r="B7849" i="23"/>
  <c r="B7850" i="23"/>
  <c r="B7851" i="23"/>
  <c r="B7852" i="23"/>
  <c r="B7853" i="23"/>
  <c r="B7854" i="23"/>
  <c r="B7855" i="23"/>
  <c r="B7856" i="23"/>
  <c r="B7857" i="23"/>
  <c r="B7858" i="23"/>
  <c r="B7859" i="23"/>
  <c r="B7860" i="23"/>
  <c r="B7861" i="23"/>
  <c r="B7862" i="23"/>
  <c r="B7863" i="23"/>
  <c r="B7864" i="23"/>
  <c r="B7865" i="23"/>
  <c r="B7866" i="23"/>
  <c r="B7867" i="23"/>
  <c r="B7868" i="23"/>
  <c r="B7869" i="23"/>
  <c r="B7870" i="23"/>
  <c r="B7871" i="23"/>
  <c r="B7872" i="23"/>
  <c r="B7873" i="23"/>
  <c r="B7874" i="23"/>
  <c r="B7875" i="23"/>
  <c r="B7876" i="23"/>
  <c r="B7877" i="23"/>
  <c r="B7878" i="23"/>
  <c r="B7879" i="23"/>
  <c r="B7880" i="23"/>
  <c r="B7881" i="23"/>
  <c r="B7882" i="23"/>
  <c r="B7883" i="23"/>
  <c r="B7884" i="23"/>
  <c r="B7885" i="23"/>
  <c r="B7886" i="23"/>
  <c r="B7887" i="23"/>
  <c r="B7888" i="23"/>
  <c r="B7889" i="23"/>
  <c r="B7890" i="23"/>
  <c r="B7891" i="23"/>
  <c r="B7892" i="23"/>
  <c r="B7893" i="23"/>
  <c r="B7894" i="23"/>
  <c r="B7895" i="23"/>
  <c r="B7896" i="23"/>
  <c r="B7897" i="23"/>
  <c r="B7898" i="23"/>
  <c r="B7899" i="23"/>
  <c r="B7900" i="23"/>
  <c r="B7901" i="23"/>
  <c r="B7902" i="23"/>
  <c r="B7903" i="23"/>
  <c r="B7904" i="23"/>
  <c r="B7905" i="23"/>
  <c r="B7906" i="23"/>
  <c r="B7907" i="23"/>
  <c r="B7908" i="23"/>
  <c r="B7909" i="23"/>
  <c r="B7910" i="23"/>
  <c r="B7911" i="23"/>
  <c r="B7912" i="23"/>
  <c r="B7913" i="23"/>
  <c r="B7914" i="23"/>
  <c r="B7915" i="23"/>
  <c r="B7916" i="23"/>
  <c r="B7917" i="23"/>
  <c r="B7918" i="23"/>
  <c r="B7919" i="23"/>
  <c r="B7920" i="23"/>
  <c r="B7921" i="23"/>
  <c r="B7922" i="23"/>
  <c r="B7923" i="23"/>
  <c r="B7924" i="23"/>
  <c r="B7925" i="23"/>
  <c r="B7926" i="23"/>
  <c r="B7927" i="23"/>
  <c r="B7928" i="23"/>
  <c r="B7929" i="23"/>
  <c r="B7930" i="23"/>
  <c r="B7931" i="23"/>
  <c r="B7932" i="23"/>
  <c r="B7933" i="23"/>
  <c r="B7934" i="23"/>
  <c r="B7935" i="23"/>
  <c r="B7936" i="23"/>
  <c r="B7937" i="23"/>
  <c r="B7938" i="23"/>
  <c r="B7939" i="23"/>
  <c r="B7940" i="23"/>
  <c r="B7941" i="23"/>
  <c r="B7942" i="23"/>
  <c r="B7943" i="23"/>
  <c r="B7944" i="23"/>
  <c r="B7945" i="23"/>
  <c r="B7946" i="23"/>
  <c r="B7947" i="23"/>
  <c r="B7948" i="23"/>
  <c r="B7949" i="23"/>
  <c r="B7950" i="23"/>
  <c r="B7951" i="23"/>
  <c r="B7952" i="23"/>
  <c r="B7953" i="23"/>
  <c r="B7954" i="23"/>
  <c r="B7955" i="23"/>
  <c r="B7956" i="23"/>
  <c r="B7957" i="23"/>
  <c r="B7958" i="23"/>
  <c r="B7959" i="23"/>
  <c r="B7960" i="23"/>
  <c r="B7961" i="23"/>
  <c r="B7962" i="23"/>
  <c r="B7963" i="23"/>
  <c r="B7964" i="23"/>
  <c r="B7965" i="23"/>
  <c r="B7966" i="23"/>
  <c r="B7967" i="23"/>
  <c r="B7968" i="23"/>
  <c r="B7969" i="23"/>
  <c r="B7970" i="23"/>
  <c r="B7971" i="23"/>
  <c r="B7972" i="23"/>
  <c r="B7973" i="23"/>
  <c r="B7974" i="23"/>
  <c r="B7975" i="23"/>
  <c r="B7976" i="23"/>
  <c r="B7977" i="23"/>
  <c r="B7978" i="23"/>
  <c r="B7979" i="23"/>
  <c r="B7980" i="23"/>
  <c r="B7981" i="23"/>
  <c r="B7982" i="23"/>
  <c r="B7983" i="23"/>
  <c r="B7984" i="23"/>
  <c r="B7985" i="23"/>
  <c r="B7986" i="23"/>
  <c r="B7987" i="23"/>
  <c r="B7988" i="23"/>
  <c r="B7989" i="23"/>
  <c r="B7990" i="23"/>
  <c r="B7991" i="23"/>
  <c r="B7992" i="23"/>
  <c r="B7993" i="23"/>
  <c r="B7994" i="23"/>
  <c r="B7995" i="23"/>
  <c r="B7996" i="23"/>
  <c r="B7997" i="23"/>
  <c r="B7998" i="23"/>
  <c r="B7999" i="23"/>
  <c r="B8000" i="23"/>
  <c r="B8001" i="23"/>
  <c r="B8002" i="23"/>
  <c r="B8003" i="23"/>
  <c r="B8004" i="23"/>
  <c r="B8005" i="23"/>
  <c r="B8006" i="23"/>
  <c r="B8007" i="23"/>
  <c r="B8008" i="23"/>
  <c r="B8009" i="23"/>
  <c r="B8010" i="23"/>
  <c r="B8011" i="23"/>
  <c r="B8012" i="23"/>
  <c r="B8013" i="23"/>
  <c r="B8014" i="23"/>
  <c r="B8015" i="23"/>
  <c r="B8016" i="23"/>
  <c r="B8017" i="23"/>
  <c r="B8018" i="23"/>
  <c r="B8019" i="23"/>
  <c r="B8020" i="23"/>
  <c r="B8021" i="23"/>
  <c r="B8022" i="23"/>
  <c r="B8023" i="23"/>
  <c r="B8024" i="23"/>
  <c r="B8025" i="23"/>
  <c r="B8026" i="23"/>
  <c r="B8027" i="23"/>
  <c r="B8028" i="23"/>
  <c r="B8029" i="23"/>
  <c r="B8030" i="23"/>
  <c r="B8031" i="23"/>
  <c r="B8032" i="23"/>
  <c r="B8033" i="23"/>
  <c r="B8034" i="23"/>
  <c r="B8035" i="23"/>
  <c r="B8036" i="23"/>
  <c r="B8037" i="23"/>
  <c r="B8038" i="23"/>
  <c r="B8039" i="23"/>
  <c r="B8040" i="23"/>
  <c r="B8041" i="23"/>
  <c r="B8042" i="23"/>
  <c r="B8043" i="23"/>
  <c r="B8044" i="23"/>
  <c r="B8045" i="23"/>
  <c r="B8046" i="23"/>
  <c r="B8047" i="23"/>
  <c r="B8048" i="23"/>
  <c r="B8049" i="23"/>
  <c r="B8050" i="23"/>
  <c r="B8051" i="23"/>
  <c r="B8052" i="23"/>
  <c r="B8053" i="23"/>
  <c r="B8054" i="23"/>
  <c r="B8055" i="23"/>
  <c r="B8056" i="23"/>
  <c r="B8057" i="23"/>
  <c r="B8058" i="23"/>
  <c r="B8059" i="23"/>
  <c r="B8060" i="23"/>
  <c r="B8061" i="23"/>
  <c r="B8062" i="23"/>
  <c r="B8063" i="23"/>
  <c r="B8064" i="23"/>
  <c r="B8065" i="23"/>
  <c r="B8066" i="23"/>
  <c r="B8067" i="23"/>
  <c r="B8068" i="23"/>
  <c r="B8069" i="23"/>
  <c r="B8070" i="23"/>
  <c r="B8071" i="23"/>
  <c r="B8072" i="23"/>
  <c r="B8073" i="23"/>
  <c r="B8074" i="23"/>
  <c r="B8075" i="23"/>
  <c r="B8076" i="23"/>
  <c r="B8077" i="23"/>
  <c r="B8078" i="23"/>
  <c r="B8079" i="23"/>
  <c r="B8080" i="23"/>
  <c r="B8081" i="23"/>
  <c r="B8082" i="23"/>
  <c r="B8083" i="23"/>
  <c r="B8084" i="23"/>
  <c r="B8085" i="23"/>
  <c r="B8086" i="23"/>
  <c r="B8087" i="23"/>
  <c r="B8088" i="23"/>
  <c r="B8089" i="23"/>
  <c r="B8090" i="23"/>
  <c r="B8091" i="23"/>
  <c r="B8092" i="23"/>
  <c r="B8093" i="23"/>
  <c r="B8094" i="23"/>
  <c r="B8095" i="23"/>
  <c r="B8096" i="23"/>
  <c r="B8097" i="23"/>
  <c r="B8098" i="23"/>
  <c r="B8099" i="23"/>
  <c r="B8100" i="23"/>
  <c r="B8101" i="23"/>
  <c r="B8102" i="23"/>
  <c r="B8103" i="23"/>
  <c r="B8104" i="23"/>
  <c r="B8105" i="23"/>
  <c r="B8106" i="23"/>
  <c r="B8107" i="23"/>
  <c r="B8108" i="23"/>
  <c r="B8109" i="23"/>
  <c r="B8110" i="23"/>
  <c r="B8111" i="23"/>
  <c r="B8112" i="23"/>
  <c r="B8113" i="23"/>
  <c r="B8114" i="23"/>
  <c r="B8115" i="23"/>
  <c r="B8116" i="23"/>
  <c r="B8117" i="23"/>
  <c r="B8118" i="23"/>
  <c r="B8119" i="23"/>
  <c r="B8120" i="23"/>
  <c r="B8121" i="23"/>
  <c r="B8122" i="23"/>
  <c r="B8123" i="23"/>
  <c r="B8124" i="23"/>
  <c r="B8125" i="23"/>
  <c r="B8126" i="23"/>
  <c r="B8127" i="23"/>
  <c r="B8128" i="23"/>
  <c r="B8129" i="23"/>
  <c r="B8130" i="23"/>
  <c r="B8131" i="23"/>
  <c r="B8132" i="23"/>
  <c r="B8133" i="23"/>
  <c r="B8134" i="23"/>
  <c r="B8135" i="23"/>
  <c r="B8136" i="23"/>
  <c r="B8137" i="23"/>
  <c r="B8138" i="23"/>
  <c r="B8139" i="23"/>
  <c r="B8140" i="23"/>
  <c r="B8141" i="23"/>
  <c r="B8142" i="23"/>
  <c r="B8143" i="23"/>
  <c r="B8144" i="23"/>
  <c r="B8145" i="23"/>
  <c r="B8146" i="23"/>
  <c r="B8147" i="23"/>
  <c r="B8148" i="23"/>
  <c r="B8149" i="23"/>
  <c r="B8150" i="23"/>
  <c r="B8151" i="23"/>
  <c r="B8152" i="23"/>
  <c r="B8153" i="23"/>
  <c r="B8154" i="23"/>
  <c r="B8155" i="23"/>
  <c r="B8156" i="23"/>
  <c r="B8157" i="23"/>
  <c r="B8158" i="23"/>
  <c r="B8159" i="23"/>
  <c r="B8160" i="23"/>
  <c r="B8161" i="23"/>
  <c r="B8162" i="23"/>
  <c r="B8163" i="23"/>
  <c r="B8164" i="23"/>
  <c r="B8165" i="23"/>
  <c r="B8166" i="23"/>
  <c r="B8167" i="23"/>
  <c r="B8168" i="23"/>
  <c r="B8169" i="23"/>
  <c r="B8170" i="23"/>
  <c r="B8171" i="23"/>
  <c r="B8172" i="23"/>
  <c r="B8173" i="23"/>
  <c r="B8174" i="23"/>
  <c r="B8175" i="23"/>
  <c r="B8176" i="23"/>
  <c r="B8177" i="23"/>
  <c r="B8178" i="23"/>
  <c r="B8179" i="23"/>
  <c r="B8180" i="23"/>
  <c r="B8181" i="23"/>
  <c r="B8182" i="23"/>
  <c r="B8183" i="23"/>
  <c r="B8184" i="23"/>
  <c r="B8185" i="23"/>
  <c r="B8186" i="23"/>
  <c r="B8187" i="23"/>
  <c r="B8188" i="23"/>
  <c r="B8189" i="23"/>
  <c r="B8190" i="23"/>
  <c r="B8191" i="23"/>
  <c r="B8192" i="23"/>
  <c r="B8193" i="23"/>
  <c r="B8194" i="23"/>
  <c r="B8195" i="23"/>
  <c r="B8196" i="23"/>
  <c r="B8197" i="23"/>
  <c r="B8198" i="23"/>
  <c r="B8199" i="23"/>
  <c r="B8200" i="23"/>
  <c r="B8201" i="23"/>
  <c r="B8202" i="23"/>
  <c r="B8203" i="23"/>
  <c r="B8204" i="23"/>
  <c r="B8205" i="23"/>
  <c r="B8206" i="23"/>
  <c r="B8207" i="23"/>
  <c r="B8208" i="23"/>
  <c r="B8209" i="23"/>
  <c r="B8210" i="23"/>
  <c r="B8211" i="23"/>
  <c r="B8212" i="23"/>
  <c r="B8213" i="23"/>
  <c r="B8214" i="23"/>
  <c r="B8215" i="23"/>
  <c r="B8216" i="23"/>
  <c r="B8217" i="23"/>
  <c r="B8218" i="23"/>
  <c r="B8219" i="23"/>
  <c r="B8220" i="23"/>
  <c r="B8221" i="23"/>
  <c r="B8222" i="23"/>
  <c r="B8223" i="23"/>
  <c r="B8224" i="23"/>
  <c r="B8225" i="23"/>
  <c r="B8226" i="23"/>
  <c r="B8227" i="23"/>
  <c r="B8228" i="23"/>
  <c r="B8229" i="23"/>
  <c r="B8230" i="23"/>
  <c r="B8231" i="23"/>
  <c r="B8232" i="23"/>
  <c r="B8233" i="23"/>
  <c r="B8234" i="23"/>
  <c r="B8235" i="23"/>
  <c r="B8236" i="23"/>
  <c r="B8237" i="23"/>
  <c r="B8238" i="23"/>
  <c r="B8239" i="23"/>
  <c r="B8240" i="23"/>
  <c r="B8241" i="23"/>
  <c r="B8242" i="23"/>
  <c r="B8243" i="23"/>
  <c r="B8244" i="23"/>
  <c r="B8245" i="23"/>
  <c r="B8246" i="23"/>
  <c r="B8247" i="23"/>
  <c r="B8248" i="23"/>
  <c r="B8249" i="23"/>
  <c r="B8250" i="23"/>
  <c r="B8251" i="23"/>
  <c r="B8252" i="23"/>
  <c r="B8253" i="23"/>
  <c r="B8254" i="23"/>
  <c r="B8255" i="23"/>
  <c r="B8256" i="23"/>
  <c r="B8257" i="23"/>
  <c r="B8258" i="23"/>
  <c r="B8259" i="23"/>
  <c r="B8260" i="23"/>
  <c r="B8261" i="23"/>
  <c r="B8262" i="23"/>
  <c r="B8263" i="23"/>
  <c r="B8264" i="23"/>
  <c r="B8265" i="23"/>
  <c r="B8266" i="23"/>
  <c r="B8267" i="23"/>
  <c r="B8268" i="23"/>
  <c r="B8269" i="23"/>
  <c r="B8270" i="23"/>
  <c r="B8271" i="23"/>
  <c r="B8272" i="23"/>
  <c r="B8273" i="23"/>
  <c r="B8274" i="23"/>
  <c r="B8275" i="23"/>
  <c r="B8276" i="23"/>
  <c r="B8277" i="23"/>
  <c r="B8278" i="23"/>
  <c r="B8279" i="23"/>
  <c r="B8280" i="23"/>
  <c r="B8281" i="23"/>
  <c r="B8282" i="23"/>
  <c r="B8283" i="23"/>
  <c r="B8284" i="23"/>
  <c r="B8285" i="23"/>
  <c r="B8286" i="23"/>
  <c r="B8287" i="23"/>
  <c r="B8288" i="23"/>
  <c r="B8289" i="23"/>
  <c r="B8290" i="23"/>
  <c r="B8291" i="23"/>
  <c r="B8292" i="23"/>
  <c r="B8293" i="23"/>
  <c r="B8294" i="23"/>
  <c r="B8295" i="23"/>
  <c r="B8296" i="23"/>
  <c r="B8297" i="23"/>
  <c r="B8298" i="23"/>
  <c r="B8299" i="23"/>
  <c r="B8300" i="23"/>
  <c r="B8301" i="23"/>
  <c r="B8302" i="23"/>
  <c r="B8303" i="23"/>
  <c r="B8304" i="23"/>
  <c r="B8305" i="23"/>
  <c r="B8306" i="23"/>
  <c r="B8307" i="23"/>
  <c r="B8308" i="23"/>
  <c r="B8309" i="23"/>
  <c r="B8310" i="23"/>
  <c r="B8311" i="23"/>
  <c r="B8312" i="23"/>
  <c r="B8313" i="23"/>
  <c r="B8314" i="23"/>
  <c r="B8315" i="23"/>
  <c r="B8316" i="23"/>
  <c r="B8317" i="23"/>
  <c r="B8318" i="23"/>
  <c r="B8319" i="23"/>
  <c r="B8320" i="23"/>
  <c r="B8321" i="23"/>
  <c r="B8322" i="23"/>
  <c r="B8323" i="23"/>
  <c r="B8324" i="23"/>
  <c r="B8325" i="23"/>
  <c r="B8326" i="23"/>
  <c r="B8327" i="23"/>
  <c r="B8328" i="23"/>
  <c r="B8329" i="23"/>
  <c r="B8330" i="23"/>
  <c r="B8331" i="23"/>
  <c r="B8332" i="23"/>
  <c r="B8333" i="23"/>
  <c r="B8334" i="23"/>
  <c r="B8335" i="23"/>
  <c r="B8336" i="23"/>
  <c r="B8337" i="23"/>
  <c r="B8338" i="23"/>
  <c r="B8339" i="23"/>
  <c r="B8340" i="23"/>
  <c r="B8341" i="23"/>
  <c r="B8342" i="23"/>
  <c r="B8343" i="23"/>
  <c r="B8344" i="23"/>
  <c r="B8345" i="23"/>
  <c r="B8346" i="23"/>
  <c r="B8347" i="23"/>
  <c r="B8348" i="23"/>
  <c r="B8349" i="23"/>
  <c r="B8350" i="23"/>
  <c r="B8351" i="23"/>
  <c r="B8352" i="23"/>
  <c r="B8353" i="23"/>
  <c r="B8354" i="23"/>
  <c r="B8355" i="23"/>
  <c r="B8356" i="23"/>
  <c r="B8357" i="23"/>
  <c r="B8358" i="23"/>
  <c r="B8359" i="23"/>
  <c r="B8360" i="23"/>
  <c r="B8361" i="23"/>
  <c r="B8362" i="23"/>
  <c r="B8363" i="23"/>
  <c r="B8364" i="23"/>
  <c r="B8365" i="23"/>
  <c r="B8366" i="23"/>
  <c r="B8367" i="23"/>
  <c r="B8368" i="23"/>
  <c r="B8369" i="23"/>
  <c r="B8370" i="23"/>
  <c r="B8371" i="23"/>
  <c r="B8372" i="23"/>
  <c r="B8373" i="23"/>
  <c r="B8374" i="23"/>
  <c r="B8375" i="23"/>
  <c r="B8376" i="23"/>
  <c r="B8377" i="23"/>
  <c r="B8378" i="23"/>
  <c r="B8379" i="23"/>
  <c r="B8380" i="23"/>
  <c r="B8381" i="23"/>
  <c r="B8382" i="23"/>
  <c r="B8383" i="23"/>
  <c r="B8384" i="23"/>
  <c r="B8385" i="23"/>
  <c r="B8386" i="23"/>
  <c r="B8387" i="23"/>
  <c r="B8388" i="23"/>
  <c r="B8389" i="23"/>
  <c r="B8390" i="23"/>
  <c r="B8391" i="23"/>
  <c r="B8392" i="23"/>
  <c r="B8393" i="23"/>
  <c r="B8394" i="23"/>
  <c r="B8395" i="23"/>
  <c r="B8396" i="23"/>
  <c r="B8397" i="23"/>
  <c r="B8398" i="23"/>
  <c r="B8399" i="23"/>
  <c r="B8400" i="23"/>
  <c r="B8401" i="23"/>
  <c r="B8402" i="23"/>
  <c r="B8403" i="23"/>
  <c r="B8404" i="23"/>
  <c r="B8405" i="23"/>
  <c r="B8406" i="23"/>
  <c r="B8407" i="23"/>
  <c r="B8408" i="23"/>
  <c r="B8409" i="23"/>
  <c r="B8410" i="23"/>
  <c r="B8411" i="23"/>
  <c r="B8412" i="23"/>
  <c r="B8413" i="23"/>
  <c r="B8414" i="23"/>
  <c r="B8415" i="23"/>
  <c r="B8416" i="23"/>
  <c r="B8417" i="23"/>
  <c r="B8418" i="23"/>
  <c r="B8419" i="23"/>
  <c r="B8420" i="23"/>
  <c r="B8421" i="23"/>
  <c r="B8422" i="23"/>
  <c r="B8423" i="23"/>
  <c r="B8424" i="23"/>
  <c r="B8425" i="23"/>
  <c r="B8426" i="23"/>
  <c r="B8427" i="23"/>
  <c r="B8428" i="23"/>
  <c r="B8429" i="23"/>
  <c r="B8430" i="23"/>
  <c r="B8431" i="23"/>
  <c r="B8432" i="23"/>
  <c r="B8433" i="23"/>
  <c r="B8434" i="23"/>
  <c r="B8435" i="23"/>
  <c r="B8436" i="23"/>
  <c r="B8437" i="23"/>
  <c r="B8438" i="23"/>
  <c r="B8439" i="23"/>
  <c r="B8440" i="23"/>
  <c r="B8441" i="23"/>
  <c r="B8442" i="23"/>
  <c r="B8443" i="23"/>
  <c r="B8444" i="23"/>
  <c r="B8445" i="23"/>
  <c r="B8446" i="23"/>
  <c r="B8447" i="23"/>
  <c r="B8448" i="23"/>
  <c r="B8449" i="23"/>
  <c r="B8450" i="23"/>
  <c r="B8451" i="23"/>
  <c r="B8452" i="23"/>
  <c r="B8453" i="23"/>
  <c r="B8454" i="23"/>
  <c r="B8455" i="23"/>
  <c r="B8456" i="23"/>
  <c r="B8457" i="23"/>
  <c r="B8458" i="23"/>
  <c r="B8459" i="23"/>
  <c r="B8460" i="23"/>
  <c r="B8461" i="23"/>
  <c r="B8462" i="23"/>
  <c r="B8463" i="23"/>
  <c r="B8464" i="23"/>
  <c r="B8465" i="23"/>
  <c r="B8466" i="23"/>
  <c r="B8467" i="23"/>
  <c r="B8468" i="23"/>
  <c r="B8469" i="23"/>
  <c r="B8470" i="23"/>
  <c r="B8471" i="23"/>
  <c r="B8472" i="23"/>
  <c r="B8473" i="23"/>
  <c r="B8474" i="23"/>
  <c r="B8475" i="23"/>
  <c r="B8476" i="23"/>
  <c r="B8477" i="23"/>
  <c r="B8478" i="23"/>
  <c r="B8479" i="23"/>
  <c r="B8480" i="23"/>
  <c r="B8481" i="23"/>
  <c r="B8482" i="23"/>
  <c r="B8483" i="23"/>
  <c r="B8484" i="23"/>
  <c r="B8485" i="23"/>
  <c r="B8486" i="23"/>
  <c r="B8487" i="23"/>
  <c r="B8488" i="23"/>
  <c r="B8489" i="23"/>
  <c r="B8490" i="23"/>
  <c r="B8491" i="23"/>
  <c r="B8492" i="23"/>
  <c r="B8493" i="23"/>
  <c r="B8494" i="23"/>
  <c r="B8495" i="23"/>
  <c r="B8496" i="23"/>
  <c r="B8497" i="23"/>
  <c r="B8498" i="23"/>
  <c r="B8499" i="23"/>
  <c r="B8500" i="23"/>
  <c r="B8501" i="23"/>
  <c r="B8502" i="23"/>
  <c r="B8503" i="23"/>
  <c r="B8504" i="23"/>
  <c r="B8505" i="23"/>
  <c r="B8506" i="23"/>
  <c r="B8507" i="23"/>
  <c r="B8508" i="23"/>
  <c r="B8509" i="23"/>
  <c r="B8510" i="23"/>
  <c r="B8511" i="23"/>
  <c r="B8512" i="23"/>
  <c r="B8513" i="23"/>
  <c r="B8514" i="23"/>
  <c r="B8515" i="23"/>
  <c r="B8516" i="23"/>
  <c r="B8517" i="23"/>
  <c r="B8518" i="23"/>
  <c r="B8519" i="23"/>
  <c r="B8520" i="23"/>
  <c r="B8521" i="23"/>
  <c r="B8522" i="23"/>
  <c r="B8523" i="23"/>
  <c r="B8524" i="23"/>
  <c r="B8525" i="23"/>
  <c r="B8526" i="23"/>
  <c r="B8527" i="23"/>
  <c r="B8528" i="23"/>
  <c r="B8529" i="23"/>
  <c r="B8530" i="23"/>
  <c r="B8531" i="23"/>
  <c r="B8532" i="23"/>
  <c r="B8533" i="23"/>
  <c r="B8534" i="23"/>
  <c r="B8535" i="23"/>
  <c r="B8536" i="23"/>
  <c r="B8537" i="23"/>
  <c r="B8538" i="23"/>
  <c r="B8539" i="23"/>
  <c r="B8540" i="23"/>
  <c r="B8541" i="23"/>
  <c r="B8542" i="23"/>
  <c r="B8543" i="23"/>
  <c r="B8544" i="23"/>
  <c r="B8545" i="23"/>
  <c r="B8546" i="23"/>
  <c r="B8547" i="23"/>
  <c r="B8548" i="23"/>
  <c r="B8549" i="23"/>
  <c r="B8550" i="23"/>
  <c r="B8551" i="23"/>
  <c r="B8552" i="23"/>
  <c r="B8553" i="23"/>
  <c r="B8554" i="23"/>
  <c r="B8555" i="23"/>
  <c r="B8556" i="23"/>
  <c r="B8557" i="23"/>
  <c r="B8558" i="23"/>
  <c r="B8559" i="23"/>
  <c r="B8560" i="23"/>
  <c r="B8561" i="23"/>
  <c r="B8562" i="23"/>
  <c r="B8563" i="23"/>
  <c r="B8564" i="23"/>
  <c r="B8565" i="23"/>
  <c r="B8566" i="23"/>
  <c r="B8567" i="23"/>
  <c r="B8568" i="23"/>
  <c r="B8569" i="23"/>
  <c r="B8570" i="23"/>
  <c r="B8571" i="23"/>
  <c r="B8572" i="23"/>
  <c r="B8573" i="23"/>
  <c r="B8574" i="23"/>
  <c r="B8575" i="23"/>
  <c r="B8576" i="23"/>
  <c r="B8577" i="23"/>
  <c r="B8578" i="23"/>
  <c r="B8579" i="23"/>
  <c r="B8580" i="23"/>
  <c r="B8581" i="23"/>
  <c r="B8582" i="23"/>
  <c r="B8583" i="23"/>
  <c r="B8584" i="23"/>
  <c r="B8585" i="23"/>
  <c r="B8586" i="23"/>
  <c r="B8587" i="23"/>
  <c r="B8588" i="23"/>
  <c r="B8589" i="23"/>
  <c r="B8590" i="23"/>
  <c r="B8591" i="23"/>
  <c r="B8592" i="23"/>
  <c r="B8593" i="23"/>
  <c r="B8594" i="23"/>
  <c r="B8595" i="23"/>
  <c r="B8596" i="23"/>
  <c r="B8597" i="23"/>
  <c r="B8598" i="23"/>
  <c r="B8599" i="23"/>
  <c r="B8600" i="23"/>
  <c r="B8601" i="23"/>
  <c r="B8602" i="23"/>
  <c r="B8603" i="23"/>
  <c r="B8604" i="23"/>
  <c r="B8605" i="23"/>
  <c r="B8606" i="23"/>
  <c r="B8607" i="23"/>
  <c r="B8608" i="23"/>
  <c r="B8609" i="23"/>
  <c r="B8610" i="23"/>
  <c r="B8611" i="23"/>
  <c r="B8612" i="23"/>
  <c r="B8613" i="23"/>
  <c r="B8614" i="23"/>
  <c r="B8615" i="23"/>
  <c r="B8616" i="23"/>
  <c r="B8617" i="23"/>
  <c r="B8618" i="23"/>
  <c r="B8619" i="23"/>
  <c r="B8620" i="23"/>
  <c r="B8621" i="23"/>
  <c r="B8622" i="23"/>
  <c r="B8623" i="23"/>
  <c r="B8624" i="23"/>
  <c r="B8625" i="23"/>
  <c r="B8626" i="23"/>
  <c r="B8627" i="23"/>
  <c r="B8628" i="23"/>
  <c r="B8629" i="23"/>
  <c r="B8630" i="23"/>
  <c r="B8631" i="23"/>
  <c r="B8632" i="23"/>
  <c r="B8633" i="23"/>
  <c r="B8634" i="23"/>
  <c r="B8635" i="23"/>
  <c r="B8636" i="23"/>
  <c r="B8637" i="23"/>
  <c r="B8638" i="23"/>
  <c r="B8639" i="23"/>
  <c r="B8640" i="23"/>
  <c r="B8641" i="23"/>
  <c r="B8642" i="23"/>
  <c r="B8643" i="23"/>
  <c r="B8644" i="23"/>
  <c r="B8645" i="23"/>
  <c r="B8646" i="23"/>
  <c r="B8647" i="23"/>
  <c r="B8648" i="23"/>
  <c r="B8649" i="23"/>
  <c r="B8650" i="23"/>
  <c r="B8651" i="23"/>
  <c r="B8652" i="23"/>
  <c r="B8653" i="23"/>
  <c r="B8654" i="23"/>
  <c r="B8655" i="23"/>
  <c r="B8656" i="23"/>
  <c r="B8657" i="23"/>
  <c r="B8658" i="23"/>
  <c r="B8659" i="23"/>
  <c r="B8660" i="23"/>
  <c r="B8661" i="23"/>
  <c r="B8662" i="23"/>
  <c r="B8663" i="23"/>
  <c r="B8664" i="23"/>
  <c r="B8665" i="23"/>
  <c r="B8666" i="23"/>
  <c r="B8667" i="23"/>
  <c r="B8668" i="23"/>
  <c r="B8669" i="23"/>
  <c r="B8670" i="23"/>
  <c r="B8671" i="23"/>
  <c r="B8672" i="23"/>
  <c r="B8673" i="23"/>
  <c r="B8674" i="23"/>
  <c r="B8675" i="23"/>
  <c r="B8676" i="23"/>
  <c r="B8677" i="23"/>
  <c r="B8678" i="23"/>
  <c r="B8679" i="23"/>
  <c r="B8680" i="23"/>
  <c r="B8681" i="23"/>
  <c r="B8682" i="23"/>
  <c r="B8683" i="23"/>
  <c r="B8684" i="23"/>
  <c r="B8685" i="23"/>
  <c r="B8686" i="23"/>
  <c r="B8687" i="23"/>
  <c r="B8688" i="23"/>
  <c r="B8689" i="23"/>
  <c r="B8690" i="23"/>
  <c r="B8691" i="23"/>
  <c r="B8692" i="23"/>
  <c r="B8693" i="23"/>
  <c r="B8694" i="23"/>
  <c r="B8695" i="23"/>
  <c r="B8696" i="23"/>
  <c r="B8697" i="23"/>
  <c r="B8698" i="23"/>
  <c r="B8699" i="23"/>
  <c r="B8700" i="23"/>
  <c r="B8701" i="23"/>
  <c r="B8702" i="23"/>
  <c r="B8703" i="23"/>
  <c r="B8704" i="23"/>
  <c r="B8705" i="23"/>
  <c r="B8706" i="23"/>
  <c r="B8707" i="23"/>
  <c r="B8708" i="23"/>
  <c r="B8709" i="23"/>
  <c r="B8710" i="23"/>
  <c r="B8711" i="23"/>
  <c r="B8712" i="23"/>
  <c r="B8713" i="23"/>
  <c r="B8714" i="23"/>
  <c r="B8715" i="23"/>
  <c r="B8716" i="23"/>
  <c r="B8717" i="23"/>
  <c r="B8718" i="23"/>
  <c r="B8719" i="23"/>
  <c r="B8720" i="23"/>
  <c r="B8721" i="23"/>
  <c r="B8722" i="23"/>
  <c r="B8723" i="23"/>
  <c r="B8724" i="23"/>
  <c r="B8725" i="23"/>
  <c r="B8726" i="23"/>
  <c r="B8727" i="23"/>
  <c r="B8728" i="23"/>
  <c r="B8729" i="23"/>
  <c r="B8730" i="23"/>
  <c r="B8731" i="23"/>
  <c r="B8732" i="23"/>
  <c r="B8733" i="23"/>
  <c r="B8734" i="23"/>
  <c r="B8735" i="23"/>
  <c r="B8736" i="23"/>
  <c r="B8737" i="23"/>
  <c r="B8738" i="23"/>
  <c r="B8739" i="23"/>
  <c r="B8740" i="23"/>
  <c r="B8741" i="23"/>
  <c r="B8742" i="23"/>
  <c r="B8743" i="23"/>
  <c r="B8744" i="23"/>
  <c r="B8745" i="23"/>
  <c r="B8746" i="23"/>
  <c r="B8747" i="23"/>
  <c r="B8748" i="23"/>
  <c r="B8749" i="23"/>
  <c r="B8750" i="23"/>
  <c r="B8751" i="23"/>
  <c r="B8752" i="23"/>
  <c r="B8753" i="23"/>
  <c r="B8754" i="23"/>
  <c r="B8755" i="23"/>
  <c r="B8756" i="23"/>
  <c r="B8757" i="23"/>
  <c r="B8758" i="23"/>
  <c r="B8759" i="23"/>
  <c r="B8760" i="23"/>
  <c r="B8761" i="23"/>
  <c r="B8762" i="23"/>
  <c r="B8763" i="23"/>
  <c r="B8764" i="23"/>
  <c r="B8765" i="23"/>
  <c r="B8766" i="23"/>
  <c r="B8767" i="23"/>
  <c r="B8768" i="23"/>
  <c r="B8769" i="23"/>
  <c r="B8770" i="23"/>
  <c r="B8771" i="23"/>
  <c r="B8772" i="23"/>
  <c r="B8773" i="23"/>
  <c r="B8774" i="23"/>
  <c r="B8775" i="23"/>
  <c r="B8776" i="23"/>
  <c r="B8777" i="23"/>
  <c r="B8778" i="23"/>
  <c r="B8779" i="23"/>
  <c r="B8780" i="23"/>
  <c r="B8781" i="23"/>
  <c r="B8782" i="23"/>
  <c r="B8783" i="23"/>
  <c r="B8784" i="23"/>
  <c r="B8785" i="23"/>
  <c r="B8786" i="23"/>
  <c r="B8787" i="23"/>
  <c r="B8788" i="23"/>
  <c r="B8789" i="23"/>
  <c r="B8790" i="23"/>
  <c r="B8791" i="23"/>
  <c r="B8792" i="23"/>
  <c r="B8793" i="23"/>
  <c r="B8794" i="23"/>
  <c r="B8795" i="23"/>
  <c r="B8796" i="23"/>
  <c r="B8797" i="23"/>
  <c r="B8798" i="23"/>
  <c r="B8799" i="23"/>
  <c r="B8800" i="23"/>
  <c r="B8801" i="23"/>
  <c r="B8802" i="23"/>
  <c r="B8803" i="23"/>
  <c r="B8804" i="23"/>
  <c r="B8805" i="23"/>
  <c r="B8806" i="23"/>
  <c r="B8807" i="23"/>
  <c r="B8808" i="23"/>
  <c r="B8809" i="23"/>
  <c r="B8810" i="23"/>
  <c r="B8811" i="23"/>
  <c r="B8812" i="23"/>
  <c r="B8813" i="23"/>
  <c r="B8814" i="23"/>
  <c r="B8815" i="23"/>
  <c r="B8816" i="23"/>
  <c r="B8817" i="23"/>
  <c r="B8818" i="23"/>
  <c r="B8819" i="23"/>
  <c r="B8820" i="23"/>
  <c r="B8821" i="23"/>
  <c r="B8822" i="23"/>
  <c r="B8823" i="23"/>
  <c r="B8824" i="23"/>
  <c r="B8825" i="23"/>
  <c r="B8826" i="23"/>
  <c r="B8827" i="23"/>
  <c r="B8828" i="23"/>
  <c r="B8829" i="23"/>
  <c r="B8830" i="23"/>
  <c r="B8831" i="23"/>
  <c r="B8832" i="23"/>
  <c r="B8833" i="23"/>
  <c r="B8834" i="23"/>
  <c r="B8835" i="23"/>
  <c r="B8836" i="23"/>
  <c r="B8837" i="23"/>
  <c r="B8838" i="23"/>
  <c r="B8839" i="23"/>
  <c r="B8840" i="23"/>
  <c r="B8841" i="23"/>
  <c r="B8842" i="23"/>
  <c r="B8843" i="23"/>
  <c r="B8844" i="23"/>
  <c r="B8845" i="23"/>
  <c r="B8846" i="23"/>
  <c r="B8847" i="23"/>
  <c r="B8848" i="23"/>
  <c r="B8849" i="23"/>
  <c r="B8850" i="23"/>
  <c r="B8851" i="23"/>
  <c r="B8852" i="23"/>
  <c r="B8853" i="23"/>
  <c r="B8854" i="23"/>
  <c r="B8855" i="23"/>
  <c r="B8856" i="23"/>
  <c r="B8857" i="23"/>
  <c r="B8858" i="23"/>
  <c r="B8859" i="23"/>
  <c r="B8860" i="23"/>
  <c r="B8861" i="23"/>
  <c r="B8862" i="23"/>
  <c r="B8863" i="23"/>
  <c r="B8864" i="23"/>
  <c r="B8865" i="23"/>
  <c r="B8866" i="23"/>
  <c r="B8867" i="23"/>
  <c r="B8868" i="23"/>
  <c r="B8869" i="23"/>
  <c r="B8870" i="23"/>
  <c r="B8871" i="23"/>
  <c r="B8872" i="23"/>
  <c r="B8873" i="23"/>
  <c r="B8874" i="23"/>
  <c r="B8875" i="23"/>
  <c r="B8876" i="23"/>
  <c r="B8877" i="23"/>
  <c r="B8878" i="23"/>
  <c r="B8879" i="23"/>
  <c r="B8880" i="23"/>
  <c r="B8881" i="23"/>
  <c r="B8882" i="23"/>
  <c r="B8883" i="23"/>
  <c r="B8884" i="23"/>
  <c r="B8885" i="23"/>
  <c r="B8886" i="23"/>
  <c r="B8887" i="23"/>
  <c r="B8888" i="23"/>
  <c r="B8889" i="23"/>
  <c r="B8890" i="23"/>
  <c r="B8891" i="23"/>
  <c r="B8892" i="23"/>
  <c r="B8893" i="23"/>
  <c r="B8894" i="23"/>
  <c r="B8895" i="23"/>
  <c r="B8896" i="23"/>
  <c r="B8897" i="23"/>
  <c r="B8898" i="23"/>
  <c r="B8899" i="23"/>
  <c r="B8900" i="23"/>
  <c r="B8901" i="23"/>
  <c r="B8902" i="23"/>
  <c r="B8903" i="23"/>
  <c r="B8904" i="23"/>
  <c r="B8905" i="23"/>
  <c r="B8906" i="23"/>
  <c r="B8907" i="23"/>
  <c r="B8908" i="23"/>
  <c r="B8909" i="23"/>
  <c r="B8910" i="23"/>
  <c r="B8911" i="23"/>
  <c r="B8912" i="23"/>
  <c r="B8913" i="23"/>
  <c r="B8914" i="23"/>
  <c r="B8915" i="23"/>
  <c r="B8916" i="23"/>
  <c r="B8917" i="23"/>
  <c r="B8918" i="23"/>
  <c r="B8919" i="23"/>
  <c r="B8920" i="23"/>
  <c r="B8921" i="23"/>
  <c r="B8922" i="23"/>
  <c r="B8923" i="23"/>
  <c r="B8924" i="23"/>
  <c r="B8925" i="23"/>
  <c r="B8926" i="23"/>
  <c r="B8927" i="23"/>
  <c r="B8928" i="23"/>
  <c r="B8929" i="23"/>
  <c r="B8930" i="23"/>
  <c r="B8931" i="23"/>
  <c r="B8932" i="23"/>
  <c r="B8933" i="23"/>
  <c r="B8934" i="23"/>
  <c r="B8935" i="23"/>
  <c r="B8936" i="23"/>
  <c r="B8937" i="23"/>
  <c r="B8938" i="23"/>
  <c r="B8939" i="23"/>
  <c r="B8940" i="23"/>
  <c r="B8941" i="23"/>
  <c r="B8942" i="23"/>
  <c r="B8943" i="23"/>
  <c r="B8944" i="23"/>
  <c r="B8945" i="23"/>
  <c r="B8946" i="23"/>
  <c r="B8947" i="23"/>
  <c r="B8948" i="23"/>
  <c r="B8949" i="23"/>
  <c r="B8950" i="23"/>
  <c r="B8951" i="23"/>
  <c r="B8952" i="23"/>
  <c r="B8953" i="23"/>
  <c r="B8954" i="23"/>
  <c r="B8955" i="23"/>
  <c r="B8956" i="23"/>
  <c r="B8957" i="23"/>
  <c r="B8958" i="23"/>
  <c r="B8959" i="23"/>
  <c r="B8960" i="23"/>
  <c r="B8961" i="23"/>
  <c r="B8962" i="23"/>
  <c r="B8963" i="23"/>
  <c r="B8964" i="23"/>
  <c r="B8965" i="23"/>
  <c r="B8966" i="23"/>
  <c r="B8967" i="23"/>
  <c r="B8968" i="23"/>
  <c r="B8969" i="23"/>
  <c r="B8970" i="23"/>
  <c r="B8971" i="23"/>
  <c r="B8972" i="23"/>
  <c r="B8973" i="23"/>
  <c r="B8974" i="23"/>
  <c r="B8975" i="23"/>
  <c r="B8976" i="23"/>
  <c r="B8977" i="23"/>
  <c r="B8978" i="23"/>
  <c r="B8979" i="23"/>
  <c r="B8980" i="23"/>
  <c r="B8981" i="23"/>
  <c r="B8982" i="23"/>
  <c r="B8983" i="23"/>
  <c r="B8984" i="23"/>
  <c r="B8985" i="23"/>
  <c r="B8986" i="23"/>
  <c r="B8987" i="23"/>
  <c r="B8988" i="23"/>
  <c r="B8989" i="23"/>
  <c r="B8990" i="23"/>
  <c r="B8991" i="23"/>
  <c r="B8992" i="23"/>
  <c r="B8993" i="23"/>
  <c r="B8994" i="23"/>
  <c r="B8995" i="23"/>
  <c r="B8996" i="23"/>
  <c r="B8997" i="23"/>
  <c r="B8998" i="23"/>
  <c r="B8999" i="23"/>
  <c r="B9000" i="23"/>
  <c r="B9001" i="23"/>
  <c r="B9002" i="23"/>
  <c r="B9003" i="23"/>
  <c r="B9004" i="23"/>
  <c r="B9005" i="23"/>
  <c r="B9006" i="23"/>
  <c r="B9007" i="23"/>
  <c r="B9008" i="23"/>
  <c r="B9009" i="23"/>
  <c r="B9010" i="23"/>
  <c r="B9011" i="23"/>
  <c r="B9012" i="23"/>
  <c r="B9013" i="23"/>
  <c r="B9014" i="23"/>
  <c r="B9015" i="23"/>
  <c r="B9016" i="23"/>
  <c r="B9017" i="23"/>
  <c r="B9018" i="23"/>
  <c r="B9019" i="23"/>
  <c r="B9020" i="23"/>
  <c r="B9021" i="23"/>
  <c r="B9022" i="23"/>
  <c r="B9023" i="23"/>
  <c r="B9024" i="23"/>
  <c r="B9025" i="23"/>
  <c r="B9026" i="23"/>
  <c r="B9027" i="23"/>
  <c r="B9028" i="23"/>
  <c r="B9029" i="23"/>
  <c r="B9030" i="23"/>
  <c r="B9031" i="23"/>
  <c r="B9032" i="23"/>
  <c r="B9033" i="23"/>
  <c r="B9034" i="23"/>
  <c r="B9035" i="23"/>
  <c r="B9036" i="23"/>
  <c r="B9037" i="23"/>
  <c r="B9038" i="23"/>
  <c r="B9039" i="23"/>
  <c r="B9040" i="23"/>
  <c r="B9041" i="23"/>
  <c r="B9042" i="23"/>
  <c r="B9043" i="23"/>
  <c r="B9044" i="23"/>
  <c r="B9045" i="23"/>
  <c r="B9046" i="23"/>
  <c r="B9047" i="23"/>
  <c r="B9048" i="23"/>
  <c r="B9049" i="23"/>
  <c r="B9050" i="23"/>
  <c r="B9051" i="23"/>
  <c r="B9052" i="23"/>
  <c r="B9053" i="23"/>
  <c r="B9054" i="23"/>
  <c r="B9055" i="23"/>
  <c r="B9056" i="23"/>
  <c r="B9057" i="23"/>
  <c r="B9058" i="23"/>
  <c r="B9059" i="23"/>
  <c r="B9060" i="23"/>
  <c r="B9061" i="23"/>
  <c r="B9062" i="23"/>
  <c r="B9063" i="23"/>
  <c r="B9064" i="23"/>
  <c r="B9065" i="23"/>
  <c r="B9066" i="23"/>
  <c r="B9067" i="23"/>
  <c r="B9068" i="23"/>
  <c r="B9069" i="23"/>
  <c r="B9070" i="23"/>
  <c r="B9071" i="23"/>
  <c r="B9072" i="23"/>
  <c r="B9073" i="23"/>
  <c r="B9074" i="23"/>
  <c r="B9075" i="23"/>
  <c r="B9076" i="23"/>
  <c r="B9077" i="23"/>
  <c r="B9078" i="23"/>
  <c r="B9079" i="23"/>
  <c r="B9080" i="23"/>
  <c r="B9081" i="23"/>
  <c r="B9082" i="23"/>
  <c r="B9083" i="23"/>
  <c r="B9084" i="23"/>
  <c r="B9085" i="23"/>
  <c r="B9086" i="23"/>
  <c r="B9087" i="23"/>
  <c r="B9088" i="23"/>
  <c r="B9089" i="23"/>
  <c r="B9090" i="23"/>
  <c r="B9091" i="23"/>
  <c r="B9092" i="23"/>
  <c r="B9093" i="23"/>
  <c r="B9094" i="23"/>
  <c r="B9095" i="23"/>
  <c r="B9096" i="23"/>
  <c r="B9097" i="23"/>
  <c r="B9098" i="23"/>
  <c r="B9099" i="23"/>
  <c r="B9100" i="23"/>
  <c r="B9101" i="23"/>
  <c r="B9102" i="23"/>
  <c r="B9103" i="23"/>
  <c r="B9104" i="23"/>
  <c r="B9105" i="23"/>
  <c r="B9106" i="23"/>
  <c r="B9107" i="23"/>
  <c r="B9108" i="23"/>
  <c r="B9109" i="23"/>
  <c r="B9110" i="23"/>
  <c r="B9111" i="23"/>
  <c r="B9112" i="23"/>
  <c r="B9113" i="23"/>
  <c r="B9114" i="23"/>
  <c r="B9115" i="23"/>
  <c r="B9116" i="23"/>
  <c r="B9117" i="23"/>
  <c r="B9118" i="23"/>
  <c r="B9119" i="23"/>
  <c r="B9120" i="23"/>
  <c r="B9121" i="23"/>
  <c r="B9122" i="23"/>
  <c r="B9123" i="23"/>
  <c r="B9124" i="23"/>
  <c r="B9125" i="23"/>
  <c r="B9126" i="23"/>
  <c r="B9127" i="23"/>
  <c r="B9128" i="23"/>
  <c r="B9129" i="23"/>
  <c r="B9130" i="23"/>
  <c r="B9131" i="23"/>
  <c r="B9132" i="23"/>
  <c r="B9133" i="23"/>
  <c r="B9134" i="23"/>
  <c r="B9135" i="23"/>
  <c r="B9136" i="23"/>
  <c r="B9137" i="23"/>
  <c r="B9138" i="23"/>
  <c r="B9139" i="23"/>
  <c r="B9140" i="23"/>
  <c r="B9141" i="23"/>
  <c r="B9142" i="23"/>
  <c r="B9143" i="23"/>
  <c r="B9144" i="23"/>
  <c r="B9145" i="23"/>
  <c r="B9146" i="23"/>
  <c r="B9147" i="23"/>
  <c r="B9148" i="23"/>
  <c r="B9149" i="23"/>
  <c r="B9150" i="23"/>
  <c r="B9151" i="23"/>
  <c r="B9152" i="23"/>
  <c r="B9153" i="23"/>
  <c r="B9154" i="23"/>
  <c r="B9155" i="23"/>
  <c r="B9156" i="23"/>
  <c r="B9157" i="23"/>
  <c r="B9158" i="23"/>
  <c r="B9159" i="23"/>
  <c r="B9160" i="23"/>
  <c r="B9161" i="23"/>
  <c r="B9162" i="23"/>
  <c r="B9163" i="23"/>
  <c r="B9164" i="23"/>
  <c r="B9165" i="23"/>
  <c r="B9166" i="23"/>
  <c r="B9167" i="23"/>
  <c r="B9168" i="23"/>
  <c r="B9169" i="23"/>
  <c r="B9170" i="23"/>
  <c r="B9171" i="23"/>
  <c r="B9172" i="23"/>
  <c r="B9173" i="23"/>
  <c r="B9174" i="23"/>
  <c r="B9175" i="23"/>
  <c r="B9176" i="23"/>
  <c r="B9177" i="23"/>
  <c r="B9178" i="23"/>
  <c r="B9179" i="23"/>
  <c r="B9180" i="23"/>
  <c r="B9181" i="23"/>
  <c r="B9182" i="23"/>
  <c r="B9183" i="23"/>
  <c r="B9184" i="23"/>
  <c r="B9185" i="23"/>
  <c r="B9186" i="23"/>
  <c r="B9187" i="23"/>
  <c r="B9188" i="23"/>
  <c r="B9189" i="23"/>
  <c r="B9190" i="23"/>
  <c r="B9191" i="23"/>
  <c r="B9192" i="23"/>
  <c r="B9193" i="23"/>
  <c r="B9194" i="23"/>
  <c r="B9195" i="23"/>
  <c r="B9196" i="23"/>
  <c r="B9197" i="23"/>
  <c r="B9198" i="23"/>
  <c r="B9199" i="23"/>
  <c r="B9200" i="23"/>
  <c r="B9201" i="23"/>
  <c r="B9202" i="23"/>
  <c r="B9203" i="23"/>
  <c r="B9204" i="23"/>
  <c r="B9205" i="23"/>
  <c r="B9206" i="23"/>
  <c r="B9207" i="23"/>
  <c r="B9208" i="23"/>
  <c r="B9209" i="23"/>
  <c r="B9210" i="23"/>
  <c r="B9211" i="23"/>
  <c r="B9212" i="23"/>
  <c r="B9213" i="23"/>
  <c r="B9214" i="23"/>
  <c r="B9215" i="23"/>
  <c r="B9216" i="23"/>
  <c r="B9217" i="23"/>
  <c r="B9218" i="23"/>
  <c r="B9219" i="23"/>
  <c r="B9220" i="23"/>
  <c r="B9221" i="23"/>
  <c r="B9222" i="23"/>
  <c r="B9223" i="23"/>
  <c r="B9224" i="23"/>
  <c r="B9225" i="23"/>
  <c r="B9226" i="23"/>
  <c r="B9227" i="23"/>
  <c r="B9228" i="23"/>
  <c r="B9229" i="23"/>
  <c r="B9230" i="23"/>
  <c r="B9231" i="23"/>
  <c r="B9232" i="23"/>
  <c r="B9233" i="23"/>
  <c r="B9234" i="23"/>
  <c r="B9235" i="23"/>
  <c r="B9236" i="23"/>
  <c r="B9237" i="23"/>
  <c r="B9238" i="23"/>
  <c r="B9239" i="23"/>
  <c r="B9240" i="23"/>
  <c r="B9241" i="23"/>
  <c r="B9242" i="23"/>
  <c r="B9243" i="23"/>
  <c r="B9244" i="23"/>
  <c r="B9245" i="23"/>
  <c r="B9246" i="23"/>
  <c r="B9247" i="23"/>
  <c r="B9248" i="23"/>
  <c r="B9249" i="23"/>
  <c r="B9250" i="23"/>
  <c r="B9251" i="23"/>
  <c r="B9252" i="23"/>
  <c r="B9253" i="23"/>
  <c r="B9254" i="23"/>
  <c r="B9255" i="23"/>
  <c r="B9256" i="23"/>
  <c r="B9257" i="23"/>
  <c r="B9258" i="23"/>
  <c r="B9259" i="23"/>
  <c r="B9260" i="23"/>
  <c r="B9261" i="23"/>
  <c r="B9262" i="23"/>
  <c r="B9263" i="23"/>
  <c r="B9264" i="23"/>
  <c r="B9265" i="23"/>
  <c r="B9266" i="23"/>
  <c r="B9267" i="23"/>
  <c r="B9268" i="23"/>
  <c r="B9269" i="23"/>
  <c r="B9270" i="23"/>
  <c r="B9271" i="23"/>
  <c r="B9272" i="23"/>
  <c r="B9273" i="23"/>
  <c r="B9274" i="23"/>
  <c r="B9275" i="23"/>
  <c r="B9276" i="23"/>
  <c r="B9277" i="23"/>
  <c r="B9278" i="23"/>
  <c r="B9279" i="23"/>
  <c r="B9280" i="23"/>
  <c r="B9281" i="23"/>
  <c r="B9282" i="23"/>
  <c r="B9283" i="23"/>
  <c r="B9284" i="23"/>
  <c r="B9285" i="23"/>
  <c r="B9286" i="23"/>
  <c r="B9287" i="23"/>
  <c r="B9288" i="23"/>
  <c r="B9289" i="23"/>
  <c r="B9290" i="23"/>
  <c r="B9291" i="23"/>
  <c r="B9292" i="23"/>
  <c r="B9293" i="23"/>
  <c r="B9294" i="23"/>
  <c r="B9295" i="23"/>
  <c r="B9296" i="23"/>
  <c r="B9297" i="23"/>
  <c r="B9298" i="23"/>
  <c r="B9299" i="23"/>
  <c r="B9300" i="23"/>
  <c r="B9301" i="23"/>
  <c r="B9302" i="23"/>
  <c r="B9303" i="23"/>
  <c r="B9304" i="23"/>
  <c r="B9305" i="23"/>
  <c r="B9306" i="23"/>
  <c r="B9307" i="23"/>
  <c r="B9308" i="23"/>
  <c r="B9309" i="23"/>
  <c r="B9310" i="23"/>
  <c r="B9311" i="23"/>
  <c r="B9312" i="23"/>
  <c r="B9313" i="23"/>
  <c r="B9314" i="23"/>
  <c r="B9315" i="23"/>
  <c r="B9316" i="23"/>
  <c r="B9317" i="23"/>
  <c r="B9318" i="23"/>
  <c r="B9319" i="23"/>
  <c r="B9320" i="23"/>
  <c r="B9321" i="23"/>
  <c r="B9322" i="23"/>
  <c r="B9323" i="23"/>
  <c r="B9324" i="23"/>
  <c r="B9325" i="23"/>
  <c r="B9326" i="23"/>
  <c r="B9327" i="23"/>
  <c r="B9328" i="23"/>
  <c r="B9329" i="23"/>
  <c r="B9330" i="23"/>
  <c r="B9331" i="23"/>
  <c r="B9332" i="23"/>
  <c r="B9333" i="23"/>
  <c r="B9334" i="23"/>
  <c r="B9335" i="23"/>
  <c r="B9336" i="23"/>
  <c r="B9337" i="23"/>
  <c r="B9338" i="23"/>
  <c r="B9339" i="23"/>
  <c r="B9340" i="23"/>
  <c r="B9341" i="23"/>
  <c r="B9342" i="23"/>
  <c r="B9343" i="23"/>
  <c r="B9344" i="23"/>
  <c r="B9345" i="23"/>
  <c r="B9346" i="23"/>
  <c r="B9347" i="23"/>
  <c r="B9348" i="23"/>
  <c r="B9349" i="23"/>
  <c r="B9350" i="23"/>
  <c r="B9351" i="23"/>
  <c r="B9352" i="23"/>
  <c r="B9353" i="23"/>
  <c r="B9354" i="23"/>
  <c r="B9355" i="23"/>
  <c r="B9356" i="23"/>
  <c r="B9357" i="23"/>
  <c r="B9358" i="23"/>
  <c r="B9359" i="23"/>
  <c r="B9360" i="23"/>
  <c r="B9361" i="23"/>
  <c r="B9362" i="23"/>
  <c r="B9363" i="23"/>
  <c r="B9364" i="23"/>
  <c r="B9365" i="23"/>
  <c r="B9366" i="23"/>
  <c r="B9367" i="23"/>
  <c r="B9368" i="23"/>
  <c r="B9369" i="23"/>
  <c r="B9370" i="23"/>
  <c r="B9371" i="23"/>
  <c r="B9372" i="23"/>
  <c r="B9373" i="23"/>
  <c r="B9374" i="23"/>
  <c r="B9375" i="23"/>
  <c r="B9376" i="23"/>
  <c r="B9377" i="23"/>
  <c r="B9378" i="23"/>
  <c r="B9379" i="23"/>
  <c r="B9380" i="23"/>
  <c r="B9381" i="23"/>
  <c r="B9382" i="23"/>
  <c r="B9383" i="23"/>
  <c r="B9384" i="23"/>
  <c r="B9385" i="23"/>
  <c r="B9386" i="23"/>
  <c r="B9387" i="23"/>
  <c r="B9388" i="23"/>
  <c r="B9389" i="23"/>
  <c r="B9390" i="23"/>
  <c r="B9391" i="23"/>
  <c r="B9392" i="23"/>
  <c r="B9393" i="23"/>
  <c r="B9394" i="23"/>
  <c r="B9395" i="23"/>
  <c r="B9396" i="23"/>
  <c r="B9397" i="23"/>
  <c r="B9398" i="23"/>
  <c r="B9399" i="23"/>
  <c r="B9400" i="23"/>
  <c r="B9401" i="23"/>
  <c r="B9402" i="23"/>
  <c r="B9403" i="23"/>
  <c r="B9404" i="23"/>
  <c r="B9405" i="23"/>
  <c r="B9406" i="23"/>
  <c r="B9407" i="23"/>
  <c r="B9408" i="23"/>
  <c r="B9409" i="23"/>
  <c r="B9410" i="23"/>
  <c r="B9411" i="23"/>
  <c r="B9412" i="23"/>
  <c r="B9413" i="23"/>
  <c r="B9414" i="23"/>
  <c r="B9415" i="23"/>
  <c r="B9416" i="23"/>
  <c r="B9417" i="23"/>
  <c r="B9418" i="23"/>
  <c r="B9419" i="23"/>
  <c r="B9420" i="23"/>
  <c r="B9421" i="23"/>
  <c r="B9422" i="23"/>
  <c r="B9423" i="23"/>
  <c r="B9424" i="23"/>
  <c r="B9425" i="23"/>
  <c r="B9426" i="23"/>
  <c r="B9427" i="23"/>
  <c r="B9428" i="23"/>
  <c r="B9429" i="23"/>
  <c r="B9430" i="23"/>
  <c r="B9431" i="23"/>
  <c r="B9432" i="23"/>
  <c r="B9433" i="23"/>
  <c r="B9434" i="23"/>
  <c r="B9435" i="23"/>
  <c r="B9436" i="23"/>
  <c r="B9437" i="23"/>
  <c r="B9438" i="23"/>
  <c r="B9439" i="23"/>
  <c r="B9440" i="23"/>
  <c r="B9441" i="23"/>
  <c r="B9442" i="23"/>
  <c r="B9443" i="23"/>
  <c r="B9444" i="23"/>
  <c r="B9445" i="23"/>
  <c r="B9446" i="23"/>
  <c r="B9447" i="23"/>
  <c r="B9448" i="23"/>
  <c r="B9449" i="23"/>
  <c r="B9450" i="23"/>
  <c r="B9451" i="23"/>
  <c r="B9452" i="23"/>
  <c r="B9453" i="23"/>
  <c r="B9454" i="23"/>
  <c r="B9455" i="23"/>
  <c r="B9456" i="23"/>
  <c r="B9457" i="23"/>
  <c r="B9458" i="23"/>
  <c r="B9459" i="23"/>
  <c r="B9460" i="23"/>
  <c r="B9461" i="23"/>
  <c r="B9462" i="23"/>
  <c r="B9463" i="23"/>
  <c r="B9464" i="23"/>
  <c r="B9465" i="23"/>
  <c r="B9466" i="23"/>
  <c r="B9467" i="23"/>
  <c r="B9468" i="23"/>
  <c r="B9469" i="23"/>
  <c r="B9470" i="23"/>
  <c r="B9471" i="23"/>
  <c r="B9472" i="23"/>
  <c r="B9473" i="23"/>
  <c r="B9474" i="23"/>
  <c r="B9475" i="23"/>
  <c r="B9476" i="23"/>
  <c r="B9477" i="23"/>
  <c r="B9478" i="23"/>
  <c r="B9479" i="23"/>
  <c r="B9480" i="23"/>
  <c r="B9481" i="23"/>
  <c r="B9482" i="23"/>
  <c r="B9483" i="23"/>
  <c r="B9484" i="23"/>
  <c r="B9485" i="23"/>
  <c r="B9486" i="23"/>
  <c r="B9487" i="23"/>
  <c r="B9488" i="23"/>
  <c r="B9489" i="23"/>
  <c r="B9490" i="23"/>
  <c r="B9491" i="23"/>
  <c r="B9492" i="23"/>
  <c r="B9493" i="23"/>
  <c r="B9494" i="23"/>
  <c r="B9495" i="23"/>
  <c r="B9496" i="23"/>
  <c r="B9497" i="23"/>
  <c r="B9498" i="23"/>
  <c r="B9499" i="23"/>
  <c r="B9500" i="23"/>
  <c r="B9501" i="23"/>
  <c r="B9502" i="23"/>
  <c r="B9503" i="23"/>
  <c r="B9504" i="23"/>
  <c r="B9505" i="23"/>
  <c r="B9506" i="23"/>
  <c r="B9507" i="23"/>
  <c r="B9508" i="23"/>
  <c r="B9509" i="23"/>
  <c r="B9510" i="23"/>
  <c r="B9511" i="23"/>
  <c r="B9512" i="23"/>
  <c r="B9513" i="23"/>
  <c r="B9514" i="23"/>
  <c r="B9515" i="23"/>
  <c r="B9516" i="23"/>
  <c r="B9517" i="23"/>
  <c r="B9518" i="23"/>
  <c r="B9519" i="23"/>
  <c r="B9520" i="23"/>
  <c r="B9521" i="23"/>
  <c r="B9522" i="23"/>
  <c r="B9523" i="23"/>
  <c r="B9524" i="23"/>
  <c r="B9525" i="23"/>
  <c r="B9526" i="23"/>
  <c r="B9527" i="23"/>
  <c r="B9528" i="23"/>
  <c r="B9529" i="23"/>
  <c r="B9530" i="23"/>
  <c r="B9531" i="23"/>
  <c r="B9532" i="23"/>
  <c r="B9533" i="23"/>
  <c r="B9534" i="23"/>
  <c r="B9535" i="23"/>
  <c r="B9536" i="23"/>
  <c r="B9537" i="23"/>
  <c r="B9538" i="23"/>
  <c r="B9539" i="23"/>
  <c r="B9540" i="23"/>
  <c r="B9541" i="23"/>
  <c r="B9542" i="23"/>
  <c r="B9543" i="23"/>
  <c r="B9544" i="23"/>
  <c r="B9545" i="23"/>
  <c r="B9546" i="23"/>
  <c r="B9547" i="23"/>
  <c r="B9548" i="23"/>
  <c r="B9549" i="23"/>
  <c r="B9550" i="23"/>
  <c r="B9551" i="23"/>
  <c r="B9552" i="23"/>
  <c r="B9553" i="23"/>
  <c r="B9554" i="23"/>
  <c r="B9555" i="23"/>
  <c r="B9556" i="23"/>
  <c r="B9557" i="23"/>
  <c r="B9558" i="23"/>
  <c r="B9559" i="23"/>
  <c r="B9560" i="23"/>
  <c r="B9561" i="23"/>
  <c r="B9562" i="23"/>
  <c r="B9563" i="23"/>
  <c r="B9564" i="23"/>
  <c r="B9565" i="23"/>
  <c r="B9566" i="23"/>
  <c r="B9567" i="23"/>
  <c r="B9568" i="23"/>
  <c r="B9569" i="23"/>
  <c r="B9570" i="23"/>
  <c r="B9571" i="23"/>
  <c r="B9572" i="23"/>
  <c r="B9573" i="23"/>
  <c r="B9574" i="23"/>
  <c r="B9575" i="23"/>
  <c r="B9576" i="23"/>
  <c r="B9577" i="23"/>
  <c r="B9578" i="23"/>
  <c r="B9579" i="23"/>
  <c r="B9580" i="23"/>
  <c r="B9581" i="23"/>
  <c r="B9582" i="23"/>
  <c r="B9583" i="23"/>
  <c r="B9584" i="23"/>
  <c r="B9585" i="23"/>
  <c r="B9586" i="23"/>
  <c r="B9587" i="23"/>
  <c r="B9588" i="23"/>
  <c r="B9589" i="23"/>
  <c r="B9590" i="23"/>
  <c r="B9591" i="23"/>
  <c r="B9592" i="23"/>
  <c r="B9593" i="23"/>
  <c r="B9594" i="23"/>
  <c r="B9595" i="23"/>
  <c r="B9596" i="23"/>
  <c r="B9597" i="23"/>
  <c r="B9598" i="23"/>
  <c r="B9599" i="23"/>
  <c r="B9600" i="23"/>
  <c r="B9601" i="23"/>
  <c r="B9602" i="23"/>
  <c r="B9603" i="23"/>
  <c r="B9604" i="23"/>
  <c r="B9605" i="23"/>
  <c r="B9606" i="23"/>
  <c r="B9607" i="23"/>
  <c r="B9608" i="23"/>
  <c r="B9609" i="23"/>
  <c r="B9610" i="23"/>
  <c r="B9611" i="23"/>
  <c r="B9612" i="23"/>
  <c r="B9613" i="23"/>
  <c r="B9614" i="23"/>
  <c r="B9615" i="23"/>
  <c r="B9616" i="23"/>
  <c r="B9617" i="23"/>
  <c r="B9618" i="23"/>
  <c r="B9619" i="23"/>
  <c r="B9620" i="23"/>
  <c r="B9621" i="23"/>
  <c r="B9622" i="23"/>
  <c r="B9623" i="23"/>
  <c r="B9624" i="23"/>
  <c r="B9625" i="23"/>
  <c r="B9626" i="23"/>
  <c r="B9627" i="23"/>
  <c r="B9628" i="23"/>
  <c r="B9629" i="23"/>
  <c r="B9630" i="23"/>
  <c r="B9631" i="23"/>
  <c r="B9632" i="23"/>
  <c r="B9633" i="23"/>
  <c r="B9634" i="23"/>
  <c r="B9635" i="23"/>
  <c r="B9636" i="23"/>
  <c r="B9637" i="23"/>
  <c r="B9638" i="23"/>
  <c r="B9639" i="23"/>
  <c r="B9640" i="23"/>
  <c r="B9641" i="23"/>
  <c r="B9642" i="23"/>
  <c r="B9643" i="23"/>
  <c r="B9644" i="23"/>
  <c r="B9645" i="23"/>
  <c r="B9646" i="23"/>
  <c r="B9647" i="23"/>
  <c r="B9648" i="23"/>
  <c r="B9649" i="23"/>
  <c r="B9650" i="23"/>
  <c r="B9651" i="23"/>
  <c r="B9652" i="23"/>
  <c r="B9653" i="23"/>
  <c r="B9654" i="23"/>
  <c r="B9655" i="23"/>
  <c r="B9656" i="23"/>
  <c r="B9657" i="23"/>
  <c r="B9658" i="23"/>
  <c r="B9659" i="23"/>
  <c r="B9660" i="23"/>
  <c r="B9661" i="23"/>
  <c r="B9662" i="23"/>
  <c r="B9663" i="23"/>
  <c r="B9664" i="23"/>
  <c r="B9665" i="23"/>
  <c r="B9666" i="23"/>
  <c r="B9667" i="23"/>
  <c r="B9668" i="23"/>
  <c r="B9669" i="23"/>
  <c r="B9670" i="23"/>
  <c r="B9671" i="23"/>
  <c r="B9672" i="23"/>
  <c r="B9673" i="23"/>
  <c r="B9674" i="23"/>
  <c r="B9675" i="23"/>
  <c r="B9676" i="23"/>
  <c r="B9677" i="23"/>
  <c r="B9678" i="23"/>
  <c r="B9679" i="23"/>
  <c r="B9680" i="23"/>
  <c r="B9681" i="23"/>
  <c r="B9682" i="23"/>
  <c r="B9683" i="23"/>
  <c r="B9684" i="23"/>
  <c r="B9685" i="23"/>
  <c r="B9686" i="23"/>
  <c r="B9687" i="23"/>
  <c r="B9688" i="23"/>
  <c r="B9689" i="23"/>
  <c r="B9690" i="23"/>
  <c r="B9691" i="23"/>
  <c r="B9692" i="23"/>
  <c r="B9693" i="23"/>
  <c r="B9694" i="23"/>
  <c r="B9695" i="23"/>
  <c r="B9696" i="23"/>
  <c r="B9697" i="23"/>
  <c r="B9698" i="23"/>
  <c r="B9699" i="23"/>
  <c r="B9700" i="23"/>
  <c r="B9701" i="23"/>
  <c r="B9702" i="23"/>
  <c r="B9703" i="23"/>
  <c r="B9704" i="23"/>
  <c r="B9705" i="23"/>
  <c r="B9706" i="23"/>
  <c r="B9707" i="23"/>
  <c r="B9708" i="23"/>
  <c r="B9709" i="23"/>
  <c r="B9710" i="23"/>
  <c r="B9711" i="23"/>
  <c r="B9712" i="23"/>
  <c r="B9713" i="23"/>
  <c r="B9714" i="23"/>
  <c r="B9715" i="23"/>
  <c r="B9716" i="23"/>
  <c r="B9717" i="23"/>
  <c r="B9718" i="23"/>
  <c r="B9719" i="23"/>
  <c r="B9720" i="23"/>
  <c r="B9721" i="23"/>
  <c r="B9722" i="23"/>
  <c r="B9723" i="23"/>
  <c r="B9724" i="23"/>
  <c r="B9725" i="23"/>
  <c r="B9726" i="23"/>
  <c r="B9727" i="23"/>
  <c r="B9728" i="23"/>
  <c r="B9729" i="23"/>
  <c r="B9730" i="23"/>
  <c r="B9731" i="23"/>
  <c r="B9732" i="23"/>
  <c r="B9733" i="23"/>
  <c r="B9734" i="23"/>
  <c r="B9735" i="23"/>
  <c r="B9736" i="23"/>
  <c r="B9737" i="23"/>
  <c r="B9738" i="23"/>
  <c r="B9739" i="23"/>
  <c r="B9740" i="23"/>
  <c r="B9741" i="23"/>
  <c r="B9742" i="23"/>
  <c r="B9743" i="23"/>
  <c r="B9744" i="23"/>
  <c r="B9745" i="23"/>
  <c r="B9746" i="23"/>
  <c r="B9747" i="23"/>
  <c r="B9748" i="23"/>
  <c r="B9749" i="23"/>
  <c r="B9750" i="23"/>
  <c r="B9751" i="23"/>
  <c r="B9752" i="23"/>
  <c r="B9753" i="23"/>
  <c r="B9754" i="23"/>
  <c r="B9755" i="23"/>
  <c r="B9756" i="23"/>
  <c r="B9757" i="23"/>
  <c r="B9758" i="23"/>
  <c r="B9759" i="23"/>
  <c r="B9760" i="23"/>
  <c r="B9761" i="23"/>
  <c r="B9762" i="23"/>
  <c r="B9763" i="23"/>
  <c r="B9764" i="23"/>
  <c r="B9765" i="23"/>
  <c r="B9766" i="23"/>
  <c r="B9767" i="23"/>
  <c r="B9768" i="23"/>
  <c r="B9769" i="23"/>
  <c r="B9770" i="23"/>
  <c r="B9771" i="23"/>
  <c r="B9772" i="23"/>
  <c r="B9773" i="23"/>
  <c r="B9774" i="23"/>
  <c r="B9775" i="23"/>
  <c r="B9776" i="23"/>
  <c r="B9777" i="23"/>
  <c r="B9778" i="23"/>
  <c r="B9779" i="23"/>
  <c r="B9780" i="23"/>
  <c r="B9781" i="23"/>
  <c r="B9782" i="23"/>
  <c r="B9783" i="23"/>
  <c r="B9784" i="23"/>
  <c r="B9785" i="23"/>
  <c r="B9786" i="23"/>
  <c r="B9787" i="23"/>
  <c r="B9788" i="23"/>
  <c r="B9789" i="23"/>
  <c r="B9790" i="23"/>
  <c r="B9791" i="23"/>
  <c r="B9792" i="23"/>
  <c r="B9793" i="23"/>
  <c r="B9794" i="23"/>
  <c r="B9795" i="23"/>
  <c r="B9796" i="23"/>
  <c r="B9797" i="23"/>
  <c r="B9798" i="23"/>
  <c r="B9799" i="23"/>
  <c r="B9800" i="23"/>
  <c r="B9801" i="23"/>
  <c r="B9802" i="23"/>
  <c r="B9803" i="23"/>
  <c r="B9804" i="23"/>
  <c r="B9805" i="23"/>
  <c r="B9806" i="23"/>
  <c r="B9807" i="23"/>
  <c r="B9808" i="23"/>
  <c r="B9809" i="23"/>
  <c r="B9810" i="23"/>
  <c r="B9811" i="23"/>
  <c r="B9812" i="23"/>
  <c r="B9813" i="23"/>
  <c r="B9814" i="23"/>
  <c r="B9815" i="23"/>
  <c r="B9816" i="23"/>
  <c r="B9817" i="23"/>
  <c r="B9818" i="23"/>
  <c r="B9819" i="23"/>
  <c r="B9820" i="23"/>
  <c r="B9821" i="23"/>
  <c r="B9822" i="23"/>
  <c r="B9823" i="23"/>
  <c r="B9824" i="23"/>
  <c r="B9825" i="23"/>
  <c r="B9826" i="23"/>
  <c r="B9827" i="23"/>
  <c r="B9828" i="23"/>
  <c r="B9829" i="23"/>
  <c r="B9830" i="23"/>
  <c r="B9831" i="23"/>
  <c r="B9832" i="23"/>
  <c r="B9833" i="23"/>
  <c r="B9834" i="23"/>
  <c r="B9835" i="23"/>
  <c r="B9836" i="23"/>
  <c r="B9837" i="23"/>
  <c r="B9838" i="23"/>
  <c r="B9839" i="23"/>
  <c r="B9840" i="23"/>
  <c r="B9841" i="23"/>
  <c r="B9842" i="23"/>
  <c r="B9843" i="23"/>
  <c r="B9844" i="23"/>
  <c r="B9845" i="23"/>
  <c r="B9846" i="23"/>
  <c r="B9847" i="23"/>
  <c r="B9848" i="23"/>
  <c r="B9849" i="23"/>
  <c r="B9850" i="23"/>
  <c r="B9851" i="23"/>
  <c r="B9852" i="23"/>
  <c r="B9853" i="23"/>
  <c r="B9854" i="23"/>
  <c r="B9855" i="23"/>
  <c r="B9856" i="23"/>
  <c r="B9857" i="23"/>
  <c r="B9858" i="23"/>
  <c r="B9859" i="23"/>
  <c r="B9860" i="23"/>
  <c r="B9861" i="23"/>
  <c r="B9862" i="23"/>
  <c r="B9863" i="23"/>
  <c r="B9864" i="23"/>
  <c r="B9865" i="23"/>
  <c r="B9866" i="23"/>
  <c r="B9867" i="23"/>
  <c r="B9868" i="23"/>
  <c r="B9869" i="23"/>
  <c r="B9870" i="23"/>
  <c r="B9871" i="23"/>
  <c r="B9872" i="23"/>
  <c r="B9873" i="23"/>
  <c r="B9874" i="23"/>
  <c r="B9875" i="23"/>
  <c r="B9876" i="23"/>
  <c r="B9877" i="23"/>
  <c r="B9878" i="23"/>
  <c r="B9879" i="23"/>
  <c r="B9880" i="23"/>
  <c r="B9881" i="23"/>
  <c r="B9882" i="23"/>
  <c r="B9883" i="23"/>
  <c r="B9884" i="23"/>
  <c r="B9885" i="23"/>
  <c r="B9886" i="23"/>
  <c r="B9887" i="23"/>
  <c r="B9888" i="23"/>
  <c r="B9889" i="23"/>
  <c r="B9890" i="23"/>
  <c r="B9891" i="23"/>
  <c r="B9892" i="23"/>
  <c r="B9893" i="23"/>
  <c r="B9894" i="23"/>
  <c r="B9895" i="23"/>
  <c r="B9896" i="23"/>
  <c r="B9897" i="23"/>
  <c r="B9898" i="23"/>
  <c r="B9899" i="23"/>
  <c r="B9900" i="23"/>
  <c r="B9901" i="23"/>
  <c r="B9902" i="23"/>
  <c r="B9903" i="23"/>
  <c r="B9904" i="23"/>
  <c r="B9905" i="23"/>
  <c r="B9906" i="23"/>
  <c r="B9907" i="23"/>
  <c r="B9908" i="23"/>
  <c r="B9909" i="23"/>
  <c r="B9910" i="23"/>
  <c r="B9911" i="23"/>
  <c r="B9912" i="23"/>
  <c r="B9913" i="23"/>
  <c r="B9914" i="23"/>
  <c r="B9915" i="23"/>
  <c r="B9916" i="23"/>
  <c r="B9917" i="23"/>
  <c r="B9918" i="23"/>
  <c r="B9919" i="23"/>
  <c r="B9920" i="23"/>
  <c r="B9921" i="23"/>
  <c r="B9922" i="23"/>
  <c r="B9923" i="23"/>
  <c r="B9924" i="23"/>
  <c r="B9925" i="23"/>
  <c r="B9926" i="23"/>
  <c r="B9927" i="23"/>
  <c r="B9928" i="23"/>
  <c r="B9929" i="23"/>
  <c r="B9930" i="23"/>
  <c r="B9931" i="23"/>
  <c r="B9932" i="23"/>
  <c r="B9933" i="23"/>
  <c r="B9934" i="23"/>
  <c r="B9935" i="23"/>
  <c r="B9936" i="23"/>
  <c r="B9937" i="23"/>
  <c r="B9938" i="23"/>
  <c r="B9939" i="23"/>
  <c r="B9940" i="23"/>
  <c r="B9941" i="23"/>
  <c r="B9942" i="23"/>
  <c r="B9943" i="23"/>
  <c r="B9944" i="23"/>
  <c r="B9945" i="23"/>
  <c r="B9946" i="23"/>
  <c r="B9947" i="23"/>
  <c r="B9948" i="23"/>
  <c r="B9949" i="23"/>
  <c r="B9950" i="23"/>
  <c r="B9951" i="23"/>
  <c r="B9952" i="23"/>
  <c r="B9953" i="23"/>
  <c r="B9954" i="23"/>
  <c r="B9955" i="23"/>
  <c r="B9956" i="23"/>
  <c r="B9957" i="23"/>
  <c r="B9958" i="23"/>
  <c r="B9959" i="23"/>
  <c r="B9960" i="23"/>
  <c r="B9961" i="23"/>
  <c r="B9962" i="23"/>
  <c r="B9963" i="23"/>
  <c r="B9964" i="23"/>
  <c r="B9965" i="23"/>
  <c r="B9966" i="23"/>
  <c r="B9967" i="23"/>
  <c r="B9968" i="23"/>
  <c r="B9969" i="23"/>
  <c r="B9970" i="23"/>
  <c r="B9971" i="23"/>
  <c r="B9972" i="23"/>
  <c r="B9973" i="23"/>
  <c r="B9974" i="23"/>
  <c r="B9975" i="23"/>
  <c r="B9976" i="23"/>
  <c r="B9977" i="23"/>
  <c r="B9978" i="23"/>
  <c r="B9979" i="23"/>
  <c r="B9980" i="23"/>
  <c r="B9981" i="23"/>
  <c r="B9982" i="23"/>
  <c r="B9983" i="23"/>
  <c r="B9984" i="23"/>
  <c r="B9985" i="23"/>
  <c r="B9986" i="23"/>
  <c r="B9987" i="23"/>
  <c r="B9988" i="23"/>
  <c r="B9989" i="23"/>
  <c r="B9990" i="23"/>
  <c r="B9991" i="23"/>
  <c r="B9992" i="23"/>
  <c r="B9993" i="23"/>
  <c r="B9994" i="23"/>
  <c r="B9995" i="23"/>
  <c r="B9996" i="23"/>
  <c r="B9997" i="23"/>
  <c r="B9998" i="23"/>
  <c r="B9999" i="23"/>
  <c r="B10000" i="23"/>
  <c r="B10001" i="23"/>
  <c r="B10002" i="23"/>
  <c r="B10003" i="23"/>
  <c r="B10004" i="23"/>
  <c r="B10005" i="23"/>
  <c r="B10006" i="23"/>
  <c r="B10007" i="23"/>
  <c r="B10008" i="23"/>
  <c r="B10009" i="23"/>
  <c r="B10010" i="23"/>
  <c r="B10011" i="23"/>
  <c r="B10012" i="23"/>
  <c r="B10013" i="23"/>
  <c r="B10014" i="23"/>
  <c r="B10015" i="23"/>
  <c r="B10016" i="23"/>
  <c r="B10017" i="23"/>
  <c r="B10018" i="23"/>
  <c r="B10019" i="23"/>
  <c r="B10020" i="23"/>
  <c r="B10021" i="23"/>
  <c r="B10022" i="23"/>
  <c r="B10023" i="23"/>
  <c r="B10024" i="23"/>
  <c r="B10025" i="23"/>
  <c r="B10026" i="23"/>
  <c r="B10027" i="23"/>
  <c r="B10028" i="23"/>
  <c r="B10029" i="23"/>
  <c r="B10030" i="23"/>
  <c r="B10031" i="23"/>
  <c r="B10032" i="23"/>
  <c r="B10033" i="23"/>
  <c r="B10034" i="23"/>
  <c r="B10035" i="23"/>
  <c r="B10036" i="23"/>
  <c r="B10037" i="23"/>
  <c r="B10038" i="23"/>
  <c r="B10039" i="23"/>
  <c r="B10040" i="23"/>
  <c r="B10041" i="23"/>
  <c r="B10042" i="23"/>
  <c r="B10043" i="23"/>
  <c r="B10044" i="23"/>
  <c r="B10045" i="23"/>
  <c r="B10046" i="23"/>
  <c r="B10047" i="23"/>
  <c r="B10048" i="23"/>
  <c r="B10049" i="23"/>
  <c r="B10050" i="23"/>
  <c r="B10051" i="23"/>
  <c r="B10052" i="23"/>
  <c r="B10053" i="23"/>
  <c r="B10054" i="23"/>
  <c r="B10055" i="23"/>
  <c r="B10056" i="23"/>
  <c r="B10057" i="23"/>
  <c r="B10058" i="23"/>
  <c r="B10059" i="23"/>
  <c r="B10060" i="23"/>
  <c r="B10061" i="23"/>
  <c r="B10062" i="23"/>
  <c r="B10063" i="23"/>
  <c r="B10064" i="23"/>
  <c r="B10065" i="23"/>
  <c r="B10066" i="23"/>
  <c r="B10067" i="23"/>
  <c r="B10068" i="23"/>
  <c r="B10069" i="23"/>
  <c r="B10070" i="23"/>
  <c r="B10071" i="23"/>
  <c r="B10072" i="23"/>
  <c r="B10073" i="23"/>
  <c r="B10074" i="23"/>
  <c r="B10075" i="23"/>
  <c r="B10076" i="23"/>
  <c r="B10077" i="23"/>
  <c r="B10078" i="23"/>
  <c r="B10079" i="23"/>
  <c r="B10080" i="23"/>
  <c r="B10081" i="23"/>
  <c r="B10082" i="23"/>
  <c r="B10083" i="23"/>
  <c r="B10084" i="23"/>
  <c r="B10085" i="23"/>
  <c r="B10086" i="23"/>
  <c r="B10087" i="23"/>
  <c r="B10088" i="23"/>
  <c r="B10089" i="23"/>
  <c r="B10090" i="23"/>
  <c r="B10091" i="23"/>
  <c r="B10092" i="23"/>
  <c r="B10093" i="23"/>
  <c r="B10094" i="23"/>
  <c r="B10095" i="23"/>
  <c r="B10096" i="23"/>
  <c r="B10097" i="23"/>
  <c r="B10098" i="23"/>
  <c r="B10099" i="23"/>
  <c r="B10100" i="23"/>
  <c r="B10101" i="23"/>
  <c r="B10102" i="23"/>
  <c r="B10103" i="23"/>
  <c r="B10104" i="23"/>
  <c r="B10105" i="23"/>
  <c r="B10106" i="23"/>
  <c r="B10107" i="23"/>
  <c r="B10108" i="23"/>
  <c r="B10109" i="23"/>
  <c r="B10110" i="23"/>
  <c r="B10111" i="23"/>
  <c r="B10112" i="23"/>
  <c r="B10113" i="23"/>
  <c r="B10114" i="23"/>
  <c r="B10115" i="23"/>
  <c r="B10116" i="23"/>
  <c r="B10117" i="23"/>
  <c r="B10118" i="23"/>
  <c r="B10119" i="23"/>
  <c r="B10120" i="23"/>
  <c r="B10121" i="23"/>
  <c r="B10122" i="23"/>
  <c r="B10123" i="23"/>
  <c r="B10124" i="23"/>
  <c r="B10125" i="23"/>
  <c r="B10126" i="23"/>
  <c r="B10127" i="23"/>
  <c r="B10128" i="23"/>
  <c r="B10129" i="23"/>
  <c r="B10130" i="23"/>
  <c r="B10131" i="23"/>
  <c r="B10132" i="23"/>
  <c r="B10133" i="23"/>
  <c r="B10134" i="23"/>
  <c r="B10135" i="23"/>
  <c r="B10136" i="23"/>
  <c r="B10137" i="23"/>
  <c r="B10138" i="23"/>
  <c r="B10139" i="23"/>
  <c r="B10140" i="23"/>
  <c r="B10141" i="23"/>
  <c r="B10142" i="23"/>
  <c r="B10143" i="23"/>
  <c r="B10144" i="23"/>
  <c r="B10145" i="23"/>
  <c r="B10146" i="23"/>
  <c r="B10147" i="23"/>
  <c r="B10148" i="23"/>
  <c r="B10149" i="23"/>
  <c r="B10150" i="23"/>
  <c r="B10151" i="23"/>
  <c r="B10152" i="23"/>
  <c r="B10153" i="23"/>
  <c r="B10154" i="23"/>
  <c r="B10155" i="23"/>
  <c r="B10156" i="23"/>
  <c r="B10157" i="23"/>
  <c r="B10158" i="23"/>
  <c r="B10159" i="23"/>
  <c r="B10160" i="23"/>
  <c r="B10161" i="23"/>
  <c r="B10162" i="23"/>
  <c r="B10163" i="23"/>
  <c r="B10164" i="23"/>
  <c r="B10165" i="23"/>
  <c r="B10166" i="23"/>
  <c r="B10167" i="23"/>
  <c r="B10168" i="23"/>
  <c r="B10169" i="23"/>
  <c r="B10170" i="23"/>
  <c r="B10171" i="23"/>
  <c r="B10172" i="23"/>
  <c r="B10173" i="23"/>
  <c r="B10174" i="23"/>
  <c r="B10175" i="23"/>
  <c r="B10176" i="23"/>
  <c r="B10177" i="23"/>
  <c r="B10178" i="23"/>
  <c r="B10179" i="23"/>
  <c r="B10180" i="23"/>
  <c r="B10181" i="23"/>
  <c r="B10182" i="23"/>
  <c r="B10183" i="23"/>
  <c r="B10184" i="23"/>
  <c r="B10185" i="23"/>
  <c r="B10186" i="23"/>
  <c r="B10187" i="23"/>
  <c r="B10188" i="23"/>
  <c r="B10189" i="23"/>
  <c r="B10190" i="23"/>
  <c r="B10191" i="23"/>
  <c r="B10192" i="23"/>
  <c r="B10193" i="23"/>
  <c r="B10194" i="23"/>
  <c r="B10195" i="23"/>
  <c r="B10196" i="23"/>
  <c r="B10197" i="23"/>
  <c r="B10198" i="23"/>
  <c r="B10199" i="23"/>
  <c r="B10200" i="23"/>
  <c r="B10201" i="23"/>
  <c r="B10202" i="23"/>
  <c r="B10203" i="23"/>
  <c r="B10204" i="23"/>
  <c r="B10205" i="23"/>
  <c r="B10206" i="23"/>
  <c r="B10207" i="23"/>
  <c r="B10208" i="23"/>
  <c r="B10209" i="23"/>
  <c r="B10210" i="23"/>
  <c r="B10211" i="23"/>
  <c r="B10212" i="23"/>
  <c r="B10213" i="23"/>
  <c r="B10214" i="23"/>
  <c r="B10215" i="23"/>
  <c r="B10216" i="23"/>
  <c r="B10217" i="23"/>
  <c r="B10218" i="23"/>
  <c r="B10219" i="23"/>
  <c r="B10220" i="23"/>
  <c r="B10221" i="23"/>
  <c r="B10222" i="23"/>
  <c r="B10223" i="23"/>
  <c r="B10224" i="23"/>
  <c r="B10225" i="23"/>
  <c r="B10226" i="23"/>
  <c r="B10227" i="23"/>
  <c r="B10228" i="23"/>
  <c r="B10229" i="23"/>
  <c r="B10230" i="23"/>
  <c r="B10231" i="23"/>
  <c r="B10232" i="23"/>
  <c r="B10233" i="23"/>
  <c r="B10234" i="23"/>
  <c r="B10235" i="23"/>
  <c r="B10236" i="23"/>
  <c r="B10237" i="23"/>
  <c r="B10238" i="23"/>
  <c r="B10239" i="23"/>
  <c r="B10240" i="23"/>
  <c r="B10241" i="23"/>
  <c r="B10242" i="23"/>
  <c r="B10243" i="23"/>
  <c r="B10244" i="23"/>
  <c r="B10245" i="23"/>
  <c r="B10246" i="23"/>
  <c r="B10247" i="23"/>
  <c r="B10248" i="23"/>
  <c r="B10249" i="23"/>
  <c r="B10250" i="23"/>
  <c r="B10251" i="23"/>
  <c r="B10252" i="23"/>
  <c r="B10253" i="23"/>
  <c r="B10254" i="23"/>
  <c r="B10255" i="23"/>
  <c r="B10256" i="23"/>
  <c r="B10257" i="23"/>
  <c r="B10258" i="23"/>
  <c r="B10259" i="23"/>
  <c r="B10260" i="23"/>
  <c r="B10261" i="23"/>
  <c r="B10262" i="23"/>
  <c r="B10263" i="23"/>
  <c r="B10264" i="23"/>
  <c r="B10265" i="23"/>
  <c r="B10266" i="23"/>
  <c r="B10267" i="23"/>
  <c r="B10268" i="23"/>
  <c r="B10269" i="23"/>
  <c r="B10270" i="23"/>
  <c r="B10271" i="23"/>
  <c r="B10272" i="23"/>
  <c r="B10273" i="23"/>
  <c r="B10274" i="23"/>
  <c r="B10275" i="23"/>
  <c r="B10276" i="23"/>
  <c r="B10277" i="23"/>
  <c r="B10278" i="23"/>
  <c r="B10279" i="23"/>
  <c r="B10280" i="23"/>
  <c r="B10281" i="23"/>
  <c r="B10282" i="23"/>
  <c r="B10283" i="23"/>
  <c r="B10284" i="23"/>
  <c r="B10285" i="23"/>
  <c r="B10286" i="23"/>
  <c r="B10287" i="23"/>
  <c r="B10288" i="23"/>
  <c r="B10289" i="23"/>
  <c r="B10290" i="23"/>
  <c r="B10291" i="23"/>
  <c r="B10292" i="23"/>
  <c r="B10293" i="23"/>
  <c r="B10294" i="23"/>
  <c r="B10295" i="23"/>
  <c r="B10296" i="23"/>
  <c r="B10297" i="23"/>
  <c r="B10298" i="23"/>
  <c r="B10299" i="23"/>
  <c r="B10300" i="23"/>
  <c r="B10301" i="23"/>
  <c r="B10302" i="23"/>
  <c r="B10303" i="23"/>
  <c r="B10304" i="23"/>
  <c r="B10305" i="23"/>
  <c r="B10306" i="23"/>
  <c r="B10307" i="23"/>
  <c r="B10308" i="23"/>
  <c r="B10309" i="23"/>
  <c r="B10310" i="23"/>
  <c r="B10311" i="23"/>
  <c r="B10312" i="23"/>
  <c r="B10313" i="23"/>
  <c r="B10314" i="23"/>
  <c r="B10315" i="23"/>
  <c r="B10316" i="23"/>
  <c r="B10317" i="23"/>
  <c r="B10318" i="23"/>
  <c r="B10319" i="23"/>
  <c r="B10320" i="23"/>
  <c r="B10321" i="23"/>
  <c r="B10322" i="23"/>
  <c r="B10323" i="23"/>
  <c r="B10324" i="23"/>
  <c r="B10325" i="23"/>
  <c r="B10326" i="23"/>
  <c r="B10327" i="23"/>
  <c r="B10328" i="23"/>
  <c r="B10329" i="23"/>
  <c r="B10330" i="23"/>
  <c r="B10331" i="23"/>
  <c r="B10332" i="23"/>
  <c r="B10333" i="23"/>
  <c r="B10334" i="23"/>
  <c r="B10335" i="23"/>
  <c r="B10336" i="23"/>
  <c r="B10337" i="23"/>
  <c r="B10338" i="23"/>
  <c r="B10339" i="23"/>
  <c r="B10340" i="23"/>
  <c r="B10341" i="23"/>
  <c r="B10342" i="23"/>
  <c r="B10343" i="23"/>
  <c r="B10344" i="23"/>
  <c r="B10345" i="23"/>
  <c r="B10346" i="23"/>
  <c r="B10347" i="23"/>
  <c r="B10348" i="23"/>
  <c r="B10349" i="23"/>
  <c r="B10350" i="23"/>
  <c r="B10351" i="23"/>
  <c r="B10352" i="23"/>
  <c r="B10353" i="23"/>
  <c r="B10354" i="23"/>
  <c r="B10355" i="23"/>
  <c r="B10356" i="23"/>
  <c r="B10357" i="23"/>
  <c r="B10358" i="23"/>
  <c r="B10359" i="23"/>
  <c r="B10360" i="23"/>
  <c r="B10361" i="23"/>
  <c r="B10362" i="23"/>
  <c r="B10363" i="23"/>
  <c r="B10364" i="23"/>
  <c r="B10365" i="23"/>
  <c r="B10366" i="23"/>
  <c r="B10367" i="23"/>
  <c r="B10368" i="23"/>
  <c r="B10369" i="23"/>
  <c r="B10370" i="23"/>
  <c r="B10371" i="23"/>
  <c r="B10372" i="23"/>
  <c r="B10373" i="23"/>
  <c r="B10374" i="23"/>
  <c r="B10375" i="23"/>
  <c r="B10376" i="23"/>
  <c r="B10377" i="23"/>
  <c r="B10378" i="23"/>
  <c r="B10379" i="23"/>
  <c r="B10380" i="23"/>
  <c r="B10381" i="23"/>
  <c r="B10382" i="23"/>
  <c r="B10383" i="23"/>
  <c r="B10384" i="23"/>
  <c r="B10385" i="23"/>
  <c r="B10386" i="23"/>
  <c r="B10387" i="23"/>
  <c r="B10388" i="23"/>
  <c r="B10389" i="23"/>
  <c r="B10390" i="23"/>
  <c r="B10391" i="23"/>
  <c r="B10392" i="23"/>
  <c r="B10393" i="23"/>
  <c r="B10394" i="23"/>
  <c r="B10395" i="23"/>
  <c r="B10396" i="23"/>
  <c r="B10397" i="23"/>
  <c r="B10398" i="23"/>
  <c r="B10399" i="23"/>
  <c r="B10400" i="23"/>
  <c r="B10401" i="23"/>
  <c r="B10402" i="23"/>
  <c r="B10403" i="23"/>
  <c r="B10404" i="23"/>
  <c r="B10405" i="23"/>
  <c r="B10406" i="23"/>
  <c r="B10407" i="23"/>
  <c r="B10408" i="23"/>
  <c r="B10409" i="23"/>
  <c r="B10410" i="23"/>
  <c r="B10411" i="23"/>
  <c r="B10412" i="23"/>
  <c r="B10413" i="23"/>
  <c r="B10414" i="23"/>
  <c r="B10415" i="23"/>
  <c r="B10416" i="23"/>
  <c r="B10417" i="23"/>
  <c r="B10418" i="23"/>
  <c r="B10419" i="23"/>
  <c r="B10420" i="23"/>
  <c r="B10421" i="23"/>
  <c r="B10422" i="23"/>
  <c r="B10423" i="23"/>
  <c r="B10424" i="23"/>
  <c r="B10425" i="23"/>
  <c r="B10426" i="23"/>
  <c r="B10427" i="23"/>
  <c r="B10428" i="23"/>
  <c r="B10429" i="23"/>
  <c r="B10430" i="23"/>
  <c r="B10431" i="23"/>
  <c r="B10432" i="23"/>
  <c r="B10433" i="23"/>
  <c r="B10434" i="23"/>
  <c r="B10435" i="23"/>
  <c r="B10436" i="23"/>
  <c r="B10437" i="23"/>
  <c r="B10438" i="23"/>
  <c r="B10439" i="23"/>
  <c r="B10440" i="23"/>
  <c r="B10441" i="23"/>
  <c r="B10442" i="23"/>
  <c r="B10443" i="23"/>
  <c r="B10444" i="23"/>
  <c r="B10445" i="23"/>
  <c r="B10446" i="23"/>
  <c r="B10447" i="23"/>
  <c r="B10448" i="23"/>
  <c r="B10449" i="23"/>
  <c r="B10450" i="23"/>
  <c r="B10451" i="23"/>
  <c r="B10452" i="23"/>
  <c r="B10453" i="23"/>
  <c r="B10454" i="23"/>
  <c r="B10455" i="23"/>
  <c r="B10456" i="23"/>
  <c r="B10457" i="23"/>
  <c r="B10458" i="23"/>
  <c r="B10459" i="23"/>
  <c r="B10460" i="23"/>
  <c r="B10461" i="23"/>
  <c r="B10462" i="23"/>
  <c r="B10463" i="23"/>
  <c r="B10464" i="23"/>
  <c r="B10465" i="23"/>
  <c r="B10466" i="23"/>
  <c r="B10467" i="23"/>
  <c r="B10468" i="23"/>
  <c r="B10469" i="23"/>
  <c r="B10470" i="23"/>
  <c r="B10471" i="23"/>
  <c r="B10472" i="23"/>
  <c r="B10473" i="23"/>
  <c r="B10474" i="23"/>
  <c r="B10475" i="23"/>
  <c r="B10476" i="23"/>
  <c r="B10477" i="23"/>
  <c r="B10478" i="23"/>
  <c r="B10479" i="23"/>
  <c r="B10480" i="23"/>
  <c r="B10481" i="23"/>
  <c r="B10482" i="23"/>
  <c r="B10483" i="23"/>
  <c r="B10484" i="23"/>
  <c r="B10485" i="23"/>
  <c r="B10486" i="23"/>
  <c r="B10487" i="23"/>
  <c r="B10488" i="23"/>
  <c r="B10489" i="23"/>
  <c r="B10490" i="23"/>
  <c r="B10491" i="23"/>
  <c r="B10492" i="23"/>
  <c r="B10493" i="23"/>
  <c r="B10494" i="23"/>
  <c r="B10495" i="23"/>
  <c r="B10496" i="23"/>
  <c r="B10497" i="23"/>
  <c r="B10498" i="23"/>
  <c r="B10499" i="23"/>
  <c r="B10500" i="23"/>
  <c r="B10501" i="23"/>
  <c r="B10502" i="23"/>
  <c r="B10503" i="23"/>
  <c r="B10504" i="23"/>
  <c r="B10505" i="23"/>
  <c r="B10506" i="23"/>
  <c r="B10507" i="23"/>
  <c r="B10508" i="23"/>
  <c r="B10509" i="23"/>
  <c r="B10510" i="23"/>
  <c r="B10511" i="23"/>
  <c r="B10512" i="23"/>
  <c r="B10513" i="23"/>
  <c r="B10514" i="23"/>
  <c r="B10515" i="23"/>
  <c r="B10516" i="23"/>
  <c r="B10517" i="23"/>
  <c r="B10518" i="23"/>
  <c r="B10519" i="23"/>
  <c r="B10520" i="23"/>
  <c r="B10521" i="23"/>
  <c r="B10522" i="23"/>
  <c r="B10523" i="23"/>
  <c r="B10524" i="23"/>
  <c r="B10525" i="23"/>
  <c r="B10526" i="23"/>
  <c r="B10527" i="23"/>
  <c r="B10528" i="23"/>
  <c r="B10529" i="23"/>
  <c r="B10530" i="23"/>
  <c r="B10531" i="23"/>
  <c r="B10532" i="23"/>
  <c r="B10533" i="23"/>
  <c r="B10534" i="23"/>
  <c r="B10535" i="23"/>
  <c r="B10536" i="23"/>
  <c r="B10537" i="23"/>
  <c r="B10538" i="23"/>
  <c r="B10539" i="23"/>
  <c r="B10540" i="23"/>
  <c r="B10541" i="23"/>
  <c r="B10542" i="23"/>
  <c r="B10543" i="23"/>
  <c r="B10544" i="23"/>
  <c r="B10545" i="23"/>
  <c r="B10546" i="23"/>
  <c r="B10547" i="23"/>
  <c r="B10548" i="23"/>
  <c r="B10549" i="23"/>
  <c r="B10550" i="23"/>
  <c r="B10551" i="23"/>
  <c r="B10552" i="23"/>
  <c r="B10553" i="23"/>
  <c r="B10554" i="23"/>
  <c r="B10555" i="23"/>
  <c r="B10556" i="23"/>
  <c r="B10557" i="23"/>
  <c r="B10558" i="23"/>
  <c r="B10559" i="23"/>
  <c r="B10560" i="23"/>
  <c r="B10561" i="23"/>
  <c r="B10562" i="23"/>
  <c r="B10563" i="23"/>
  <c r="B10564" i="23"/>
  <c r="B10565" i="23"/>
  <c r="B10566" i="23"/>
  <c r="B10567" i="23"/>
  <c r="B10568" i="23"/>
  <c r="B10569" i="23"/>
  <c r="B10570" i="23"/>
  <c r="B10571" i="23"/>
  <c r="B10572" i="23"/>
  <c r="B10573" i="23"/>
  <c r="B10574" i="23"/>
  <c r="B10575" i="23"/>
  <c r="B10576" i="23"/>
  <c r="B10577" i="23"/>
  <c r="B10578" i="23"/>
  <c r="B10579" i="23"/>
  <c r="B10580" i="23"/>
  <c r="B10581" i="23"/>
  <c r="B10582" i="23"/>
  <c r="B10583" i="23"/>
  <c r="B10584" i="23"/>
  <c r="B10585" i="23"/>
  <c r="B10586" i="23"/>
  <c r="B10587" i="23"/>
  <c r="B10588" i="23"/>
  <c r="B10589" i="23"/>
  <c r="B10590" i="23"/>
  <c r="B10591" i="23"/>
  <c r="B10592" i="23"/>
  <c r="B10593" i="23"/>
  <c r="B10594" i="23"/>
  <c r="B10595" i="23"/>
  <c r="B10596" i="23"/>
  <c r="B10597" i="23"/>
  <c r="B10598" i="23"/>
  <c r="B10599" i="23"/>
  <c r="B10600" i="23"/>
  <c r="B10601" i="23"/>
  <c r="B10602" i="23"/>
  <c r="B10603" i="23"/>
  <c r="B10604" i="23"/>
  <c r="B10605" i="23"/>
  <c r="B10606" i="23"/>
  <c r="B10607" i="23"/>
  <c r="B10608" i="23"/>
  <c r="B10609" i="23"/>
  <c r="B10610" i="23"/>
  <c r="B10611" i="23"/>
  <c r="B10612" i="23"/>
  <c r="B10613" i="23"/>
  <c r="B10614" i="23"/>
  <c r="B10615" i="23"/>
  <c r="B10616" i="23"/>
  <c r="B10617" i="23"/>
  <c r="B10618" i="23"/>
  <c r="B10619" i="23"/>
  <c r="B10620" i="23"/>
  <c r="B10621" i="23"/>
  <c r="B10622" i="23"/>
  <c r="B10623" i="23"/>
  <c r="B10624" i="23"/>
  <c r="B10625" i="23"/>
  <c r="B10626" i="23"/>
  <c r="B10627" i="23"/>
  <c r="B10628" i="23"/>
  <c r="B10629" i="23"/>
  <c r="B10630" i="23"/>
  <c r="B10631" i="23"/>
  <c r="B10632" i="23"/>
  <c r="B10633" i="23"/>
  <c r="B10634" i="23"/>
  <c r="B10635" i="23"/>
  <c r="B10636" i="23"/>
  <c r="B10637" i="23"/>
  <c r="B10638" i="23"/>
  <c r="B10639" i="23"/>
  <c r="B10640" i="23"/>
  <c r="B10641" i="23"/>
  <c r="B10642" i="23"/>
  <c r="B10643" i="23"/>
  <c r="B10644" i="23"/>
  <c r="B10645" i="23"/>
  <c r="B10646" i="23"/>
  <c r="B10647" i="23"/>
  <c r="B10648" i="23"/>
  <c r="B10649" i="23"/>
  <c r="B10650" i="23"/>
  <c r="B10651" i="23"/>
  <c r="B10652" i="23"/>
  <c r="B10653" i="23"/>
  <c r="B10654" i="23"/>
  <c r="B10655" i="23"/>
  <c r="B10656" i="23"/>
  <c r="B10657" i="23"/>
  <c r="B10658" i="23"/>
  <c r="B10659" i="23"/>
  <c r="B10660" i="23"/>
  <c r="B10661" i="23"/>
  <c r="B10662" i="23"/>
  <c r="B10663" i="23"/>
  <c r="B10664" i="23"/>
  <c r="B10665" i="23"/>
  <c r="B10666" i="23"/>
  <c r="B10667" i="23"/>
  <c r="B10668" i="23"/>
  <c r="B10669" i="23"/>
  <c r="B10670" i="23"/>
  <c r="B10671" i="23"/>
  <c r="B10672" i="23"/>
  <c r="B10673" i="23"/>
  <c r="B10674" i="23"/>
  <c r="B10675" i="23"/>
  <c r="B10676" i="23"/>
  <c r="B10677" i="23"/>
  <c r="B10678" i="23"/>
  <c r="B10679" i="23"/>
  <c r="B10680" i="23"/>
  <c r="B10681" i="23"/>
  <c r="B10682" i="23"/>
  <c r="B10683" i="23"/>
  <c r="B10684" i="23"/>
  <c r="B10685" i="23"/>
  <c r="B10686" i="23"/>
  <c r="B10687" i="23"/>
  <c r="B10688" i="23"/>
  <c r="B10689" i="23"/>
  <c r="B10690" i="23"/>
  <c r="B10691" i="23"/>
  <c r="B10692" i="23"/>
  <c r="B10693" i="23"/>
  <c r="B10694" i="23"/>
  <c r="B10695" i="23"/>
  <c r="B10696" i="23"/>
  <c r="B10697" i="23"/>
  <c r="B10698" i="23"/>
  <c r="B10699" i="23"/>
  <c r="B10700" i="23"/>
  <c r="B10701" i="23"/>
  <c r="B10702" i="23"/>
  <c r="B10703" i="23"/>
  <c r="B10704" i="23"/>
  <c r="B10705" i="23"/>
  <c r="B10706" i="23"/>
  <c r="B10707" i="23"/>
  <c r="B10708" i="23"/>
  <c r="B10709" i="23"/>
  <c r="B10710" i="23"/>
  <c r="B10711" i="23"/>
  <c r="B10712" i="23"/>
  <c r="B10713" i="23"/>
  <c r="B10714" i="23"/>
  <c r="B10715" i="23"/>
  <c r="B10716" i="23"/>
  <c r="B10717" i="23"/>
  <c r="B10718" i="23"/>
  <c r="B10719" i="23"/>
  <c r="B10720" i="23"/>
  <c r="B10721" i="23"/>
  <c r="B10722" i="23"/>
  <c r="B10723" i="23"/>
  <c r="B10724" i="23"/>
  <c r="B10725" i="23"/>
  <c r="B10726" i="23"/>
  <c r="B10727" i="23"/>
  <c r="B10728" i="23"/>
  <c r="B10729" i="23"/>
  <c r="B10730" i="23"/>
  <c r="B10731" i="23"/>
  <c r="B10732" i="23"/>
  <c r="B10733" i="23"/>
  <c r="B10734" i="23"/>
  <c r="B10735" i="23"/>
  <c r="B10736" i="23"/>
  <c r="B10737" i="23"/>
  <c r="B10738" i="23"/>
  <c r="B10739" i="23"/>
  <c r="B10740" i="23"/>
  <c r="B10741" i="23"/>
  <c r="B10742" i="23"/>
  <c r="B10743" i="23"/>
  <c r="B10744" i="23"/>
  <c r="B10745" i="23"/>
  <c r="B10746" i="23"/>
  <c r="B10747" i="23"/>
  <c r="B10748" i="23"/>
  <c r="B10749" i="23"/>
  <c r="B10750" i="23"/>
  <c r="B10751" i="23"/>
  <c r="B10752" i="23"/>
  <c r="B10753" i="23"/>
  <c r="B10754" i="23"/>
  <c r="B10755" i="23"/>
  <c r="B10756" i="23"/>
  <c r="B10757" i="23"/>
  <c r="B10758" i="23"/>
  <c r="B10759" i="23"/>
  <c r="B10760" i="23"/>
  <c r="B10761" i="23"/>
  <c r="B10762" i="23"/>
  <c r="B10763" i="23"/>
  <c r="B10764" i="23"/>
  <c r="B10765" i="23"/>
  <c r="B10766" i="23"/>
  <c r="B10767" i="23"/>
  <c r="B10768" i="23"/>
  <c r="B10769" i="23"/>
  <c r="B10770" i="23"/>
  <c r="B10771" i="23"/>
  <c r="B10772" i="23"/>
  <c r="B10773" i="23"/>
  <c r="B10774" i="23"/>
  <c r="B10775" i="23"/>
  <c r="B10776" i="23"/>
  <c r="B10777" i="23"/>
  <c r="B10778" i="23"/>
  <c r="B10779" i="23"/>
  <c r="B10780" i="23"/>
  <c r="B10781" i="23"/>
  <c r="B10782" i="23"/>
  <c r="B10783" i="23"/>
  <c r="B10784" i="23"/>
  <c r="B10785" i="23"/>
  <c r="B10786" i="23"/>
  <c r="B10787" i="23"/>
  <c r="B10788" i="23"/>
  <c r="B10789" i="23"/>
  <c r="B10790" i="23"/>
  <c r="B10791" i="23"/>
  <c r="B10792" i="23"/>
  <c r="B10793" i="23"/>
  <c r="B10794" i="23"/>
  <c r="B10795" i="23"/>
  <c r="B10796" i="23"/>
  <c r="B10797" i="23"/>
  <c r="B10798" i="23"/>
  <c r="B10799" i="23"/>
  <c r="B10800" i="23"/>
  <c r="B10801" i="23"/>
  <c r="B10802" i="23"/>
  <c r="B10803" i="23"/>
  <c r="B10804" i="23"/>
  <c r="B10805" i="23"/>
  <c r="B10806" i="23"/>
  <c r="B10807" i="23"/>
  <c r="B10808" i="23"/>
  <c r="B10809" i="23"/>
  <c r="B10810" i="23"/>
  <c r="B10811" i="23"/>
  <c r="B10812" i="23"/>
  <c r="B10813" i="23"/>
  <c r="B10814" i="23"/>
  <c r="B10815" i="23"/>
  <c r="B10816" i="23"/>
  <c r="B10817" i="23"/>
  <c r="B10818" i="23"/>
  <c r="B10819" i="23"/>
  <c r="B10820" i="23"/>
  <c r="B10821" i="23"/>
  <c r="B10822" i="23"/>
  <c r="B10823" i="23"/>
  <c r="B10824" i="23"/>
  <c r="B10825" i="23"/>
  <c r="B10826" i="23"/>
  <c r="B10827" i="23"/>
  <c r="B10828" i="23"/>
  <c r="B10829" i="23"/>
  <c r="B10830" i="23"/>
  <c r="B10831" i="23"/>
  <c r="B10832" i="23"/>
  <c r="B10833" i="23"/>
  <c r="B10834" i="23"/>
  <c r="B10835" i="23"/>
  <c r="B10836" i="23"/>
  <c r="B10837" i="23"/>
  <c r="B10838" i="23"/>
  <c r="B10839" i="23"/>
  <c r="B10840" i="23"/>
  <c r="B10841" i="23"/>
  <c r="B10842" i="23"/>
  <c r="B10843" i="23"/>
  <c r="B10844" i="23"/>
  <c r="B10845" i="23"/>
  <c r="B10846" i="23"/>
  <c r="B10847" i="23"/>
  <c r="B10848" i="23"/>
  <c r="B10849" i="23"/>
  <c r="B10850" i="23"/>
  <c r="B10851" i="23"/>
  <c r="B10852" i="23"/>
  <c r="B10853" i="23"/>
  <c r="B10854" i="23"/>
  <c r="B10855" i="23"/>
  <c r="B10856" i="23"/>
  <c r="B10857" i="23"/>
  <c r="B10858" i="23"/>
  <c r="B10859" i="23"/>
  <c r="B10860" i="23"/>
  <c r="B10861" i="23"/>
  <c r="B10862" i="23"/>
  <c r="B10863" i="23"/>
  <c r="B10864" i="23"/>
  <c r="B10865" i="23"/>
  <c r="B10866" i="23"/>
  <c r="B10867" i="23"/>
  <c r="B10868" i="23"/>
  <c r="B10869" i="23"/>
  <c r="B10870" i="23"/>
  <c r="B10871" i="23"/>
  <c r="B10872" i="23"/>
  <c r="B10873" i="23"/>
  <c r="B10874" i="23"/>
  <c r="B10875" i="23"/>
  <c r="B10876" i="23"/>
  <c r="B10877" i="23"/>
  <c r="B10878" i="23"/>
  <c r="B10879" i="23"/>
  <c r="B10880" i="23"/>
  <c r="B10881" i="23"/>
  <c r="B10882" i="23"/>
  <c r="B10883" i="23"/>
  <c r="B10884" i="23"/>
  <c r="B10885" i="23"/>
  <c r="B10886" i="23"/>
  <c r="B10887" i="23"/>
  <c r="B10888" i="23"/>
  <c r="B10889" i="23"/>
  <c r="B10890" i="23"/>
  <c r="B10891" i="23"/>
  <c r="B10892" i="23"/>
  <c r="B10893" i="23"/>
  <c r="B10894" i="23"/>
  <c r="B10895" i="23"/>
  <c r="B10896" i="23"/>
  <c r="B10897" i="23"/>
  <c r="B10898" i="23"/>
  <c r="B10899" i="23"/>
  <c r="B10900" i="23"/>
  <c r="B10901" i="23"/>
  <c r="B10902" i="23"/>
  <c r="B10903" i="23"/>
  <c r="B10904" i="23"/>
  <c r="B10905" i="23"/>
  <c r="B10906" i="23"/>
  <c r="B10907" i="23"/>
  <c r="B10908" i="23"/>
  <c r="B10909" i="23"/>
  <c r="B10910" i="23"/>
  <c r="B10911" i="23"/>
  <c r="B10912" i="23"/>
  <c r="B10913" i="23"/>
  <c r="B10914" i="23"/>
  <c r="B10915" i="23"/>
  <c r="B10916" i="23"/>
  <c r="B10917" i="23"/>
  <c r="B10918" i="23"/>
  <c r="B10919" i="23"/>
  <c r="B10920" i="23"/>
  <c r="B10921" i="23"/>
  <c r="B10922" i="23"/>
  <c r="B10923" i="23"/>
  <c r="B10924" i="23"/>
  <c r="B10925" i="23"/>
  <c r="B10926" i="23"/>
  <c r="B10927" i="23"/>
  <c r="B10928" i="23"/>
  <c r="B10929" i="23"/>
  <c r="B10930" i="23"/>
  <c r="B10931" i="23"/>
  <c r="B10932" i="23"/>
  <c r="B10933" i="23"/>
  <c r="B10934" i="23"/>
  <c r="B10935" i="23"/>
  <c r="B10936" i="23"/>
  <c r="B10937" i="23"/>
  <c r="B10938" i="23"/>
  <c r="B10939" i="23"/>
  <c r="B10940" i="23"/>
  <c r="B10941" i="23"/>
  <c r="B10942" i="23"/>
  <c r="B10943" i="23"/>
  <c r="B10944" i="23"/>
  <c r="B10945" i="23"/>
  <c r="B10946" i="23"/>
  <c r="B10947" i="23"/>
  <c r="B10948" i="23"/>
  <c r="B10949" i="23"/>
  <c r="B10950" i="23"/>
  <c r="B10951" i="23"/>
  <c r="B10952" i="23"/>
  <c r="B10953" i="23"/>
  <c r="B10954" i="23"/>
  <c r="B10955" i="23"/>
  <c r="B10956" i="23"/>
  <c r="B10957" i="23"/>
  <c r="B10958" i="23"/>
  <c r="B10959" i="23"/>
  <c r="B10960" i="23"/>
  <c r="B10961" i="23"/>
  <c r="B10962" i="23"/>
  <c r="B10963" i="23"/>
  <c r="B10964" i="23"/>
  <c r="B10965" i="23"/>
  <c r="B10966" i="23"/>
  <c r="B10967" i="23"/>
  <c r="B10968" i="23"/>
  <c r="B10969" i="23"/>
  <c r="B10970" i="23"/>
  <c r="B10971" i="23"/>
  <c r="B10972" i="23"/>
  <c r="B10973" i="23"/>
  <c r="B10974" i="23"/>
  <c r="B10975" i="23"/>
  <c r="B10976" i="23"/>
  <c r="B10977" i="23"/>
  <c r="B10978" i="23"/>
  <c r="B10979" i="23"/>
  <c r="B10980" i="23"/>
  <c r="B10981" i="23"/>
  <c r="B10982" i="23"/>
  <c r="B10983" i="23"/>
  <c r="B10984" i="23"/>
  <c r="B10985" i="23"/>
  <c r="B10986" i="23"/>
  <c r="B10987" i="23"/>
  <c r="B10988" i="23"/>
  <c r="B10989" i="23"/>
  <c r="B10990" i="23"/>
  <c r="B10991" i="23"/>
  <c r="B10992" i="23"/>
  <c r="B10993" i="23"/>
  <c r="B10994" i="23"/>
  <c r="B10995" i="23"/>
  <c r="B10996" i="23"/>
  <c r="B10997" i="23"/>
  <c r="B10998" i="23"/>
  <c r="B10999" i="23"/>
  <c r="B11000" i="23"/>
  <c r="B11001" i="23"/>
  <c r="B11002" i="23"/>
  <c r="B11003" i="23"/>
  <c r="B11004" i="23"/>
  <c r="B11005" i="23"/>
  <c r="B11006" i="23"/>
  <c r="B11007" i="23"/>
  <c r="B11008" i="23"/>
  <c r="B11009" i="23"/>
  <c r="B11010" i="23"/>
  <c r="B11011" i="23"/>
  <c r="B11012" i="23"/>
  <c r="B11013" i="23"/>
  <c r="B11014" i="23"/>
  <c r="B11015" i="23"/>
  <c r="B11016" i="23"/>
  <c r="B11017" i="23"/>
  <c r="B11018" i="23"/>
  <c r="B11019" i="23"/>
  <c r="B11020" i="23"/>
  <c r="B11021" i="23"/>
  <c r="B11022" i="23"/>
  <c r="B11023" i="23"/>
  <c r="B11024" i="23"/>
  <c r="B11025" i="23"/>
  <c r="B11026" i="23"/>
  <c r="B11027" i="23"/>
  <c r="B11028" i="23"/>
  <c r="B11029" i="23"/>
  <c r="B11030" i="23"/>
  <c r="B11031" i="23"/>
  <c r="B11032" i="23"/>
  <c r="B11033" i="23"/>
  <c r="B11034" i="23"/>
  <c r="B11035" i="23"/>
  <c r="B11036" i="23"/>
  <c r="B11037" i="23"/>
  <c r="B11038" i="23"/>
  <c r="B11039" i="23"/>
  <c r="B11040" i="23"/>
  <c r="B11041" i="23"/>
  <c r="B11042" i="23"/>
  <c r="B11043" i="23"/>
  <c r="B11044" i="23"/>
  <c r="B11045" i="23"/>
  <c r="B11046" i="23"/>
  <c r="B11047" i="23"/>
  <c r="B11048" i="23"/>
  <c r="B11049" i="23"/>
  <c r="B11050" i="23"/>
  <c r="B11051" i="23"/>
  <c r="B11052" i="23"/>
  <c r="B11053" i="23"/>
  <c r="B11054" i="23"/>
  <c r="B11055" i="23"/>
  <c r="B11056" i="23"/>
  <c r="B11057" i="23"/>
  <c r="B11058" i="23"/>
  <c r="B11059" i="23"/>
  <c r="B11060" i="23"/>
  <c r="B11061" i="23"/>
  <c r="B11062" i="23"/>
  <c r="B11063" i="23"/>
  <c r="B11064" i="23"/>
  <c r="B11065" i="23"/>
  <c r="B11066" i="23"/>
  <c r="B11067" i="23"/>
  <c r="B11068" i="23"/>
  <c r="B11069" i="23"/>
  <c r="B11070" i="23"/>
  <c r="B11071" i="23"/>
  <c r="B11072" i="23"/>
  <c r="B11073" i="23"/>
  <c r="B11074" i="23"/>
  <c r="B11075" i="23"/>
  <c r="B11076" i="23"/>
  <c r="B11077" i="23"/>
  <c r="B11078" i="23"/>
  <c r="B11079" i="23"/>
  <c r="B11080" i="23"/>
  <c r="B11081" i="23"/>
  <c r="B11082" i="23"/>
  <c r="B11083" i="23"/>
  <c r="B11084" i="23"/>
  <c r="B11085" i="23"/>
  <c r="B11086" i="23"/>
  <c r="B11087" i="23"/>
  <c r="B11088" i="23"/>
  <c r="B11089" i="23"/>
  <c r="B11090" i="23"/>
  <c r="B11091" i="23"/>
  <c r="B11092" i="23"/>
  <c r="B11093" i="23"/>
  <c r="B11094" i="23"/>
  <c r="B11095" i="23"/>
  <c r="B11096" i="23"/>
  <c r="B11097" i="23"/>
  <c r="B11098" i="23"/>
  <c r="B11099" i="23"/>
  <c r="B11100" i="23"/>
  <c r="B11101" i="23"/>
  <c r="B11102" i="23"/>
  <c r="B11103" i="23"/>
  <c r="B11104" i="23"/>
  <c r="B11105" i="23"/>
  <c r="B11106" i="23"/>
  <c r="B11107" i="23"/>
  <c r="B11108" i="23"/>
  <c r="B11109" i="23"/>
  <c r="B11110" i="23"/>
  <c r="B11111" i="23"/>
  <c r="B11112" i="23"/>
  <c r="B11113" i="23"/>
  <c r="B11114" i="23"/>
  <c r="B11115" i="23"/>
  <c r="B11116" i="23"/>
  <c r="B11117" i="23"/>
  <c r="B11118" i="23"/>
  <c r="B11119" i="23"/>
  <c r="B11120" i="23"/>
  <c r="B11121" i="23"/>
  <c r="B11122" i="23"/>
  <c r="B11123" i="23"/>
  <c r="B11124" i="23"/>
  <c r="B11125" i="23"/>
  <c r="B11126" i="23"/>
  <c r="B11127" i="23"/>
  <c r="B11128" i="23"/>
  <c r="B11129" i="23"/>
  <c r="B11130" i="23"/>
  <c r="B11131" i="23"/>
  <c r="B11132" i="23"/>
  <c r="B11133" i="23"/>
  <c r="B11134" i="23"/>
  <c r="B11135" i="23"/>
  <c r="B11136" i="23"/>
  <c r="B11137" i="23"/>
  <c r="B11138" i="23"/>
  <c r="B11139" i="23"/>
  <c r="B11140" i="23"/>
  <c r="B11141" i="23"/>
  <c r="B11142" i="23"/>
  <c r="B11143" i="23"/>
  <c r="B11144" i="23"/>
  <c r="B11145" i="23"/>
  <c r="B11146" i="23"/>
  <c r="B11147" i="23"/>
  <c r="B11148" i="23"/>
  <c r="B11149" i="23"/>
  <c r="B11150" i="23"/>
  <c r="B11151" i="23"/>
  <c r="B11152" i="23"/>
  <c r="B11153" i="23"/>
  <c r="B11154" i="23"/>
  <c r="B11155" i="23"/>
  <c r="B11156" i="23"/>
  <c r="B11157" i="23"/>
  <c r="B11158" i="23"/>
  <c r="B11159" i="23"/>
  <c r="B11160" i="23"/>
  <c r="B11161" i="23"/>
  <c r="B11162" i="23"/>
  <c r="B11163" i="23"/>
  <c r="B11164" i="23"/>
  <c r="B11165" i="23"/>
  <c r="B11166" i="23"/>
  <c r="B11167" i="23"/>
  <c r="B11168" i="23"/>
  <c r="B11169" i="23"/>
  <c r="B11170" i="23"/>
  <c r="B11171" i="23"/>
  <c r="B11172" i="23"/>
  <c r="B11173" i="23"/>
  <c r="B11174" i="23"/>
  <c r="B11175" i="23"/>
  <c r="B11176" i="23"/>
  <c r="B11177" i="23"/>
  <c r="B11178" i="23"/>
  <c r="B11179" i="23"/>
  <c r="B11180" i="23"/>
  <c r="B11181" i="23"/>
  <c r="B11182" i="23"/>
  <c r="B11183" i="23"/>
  <c r="B11184" i="23"/>
  <c r="B11185" i="23"/>
  <c r="B11186" i="23"/>
  <c r="B11187" i="23"/>
  <c r="B11188" i="23"/>
  <c r="B11189" i="23"/>
  <c r="B11190" i="23"/>
  <c r="B11191" i="23"/>
  <c r="B11192" i="23"/>
  <c r="B11193" i="23"/>
  <c r="B11194" i="23"/>
  <c r="B11195" i="23"/>
  <c r="B11196" i="23"/>
  <c r="B11197" i="23"/>
  <c r="B11198" i="23"/>
  <c r="B11199" i="23"/>
  <c r="B11200" i="23"/>
  <c r="B11201" i="23"/>
  <c r="B11202" i="23"/>
  <c r="B11203" i="23"/>
  <c r="B11204" i="23"/>
  <c r="B11205" i="23"/>
  <c r="B11206" i="23"/>
  <c r="B11207" i="23"/>
  <c r="B11208" i="23"/>
  <c r="B11209" i="23"/>
  <c r="B11210" i="23"/>
  <c r="B11211" i="23"/>
  <c r="B11212" i="23"/>
  <c r="B11213" i="23"/>
  <c r="B11214" i="23"/>
  <c r="B11215" i="23"/>
  <c r="B11216" i="23"/>
  <c r="B11217" i="23"/>
  <c r="B11218" i="23"/>
  <c r="B11219" i="23"/>
  <c r="B11220" i="23"/>
  <c r="B11221" i="23"/>
  <c r="B11222" i="23"/>
  <c r="B11223" i="23"/>
  <c r="B11224" i="23"/>
  <c r="B11225" i="23"/>
  <c r="B11226" i="23"/>
  <c r="B11227" i="23"/>
  <c r="B11228" i="23"/>
  <c r="B11229" i="23"/>
  <c r="B11230" i="23"/>
  <c r="B11231" i="23"/>
  <c r="B11232" i="23"/>
  <c r="B11233" i="23"/>
  <c r="B11234" i="23"/>
  <c r="B11235" i="23"/>
  <c r="B11236" i="23"/>
  <c r="B11237" i="23"/>
  <c r="B11238" i="23"/>
  <c r="B11239" i="23"/>
  <c r="B11240" i="23"/>
  <c r="B11241" i="23"/>
  <c r="B11242" i="23"/>
  <c r="B11243" i="23"/>
  <c r="B11244" i="23"/>
  <c r="B11245" i="23"/>
  <c r="B11246" i="23"/>
  <c r="B11247" i="23"/>
  <c r="B11248" i="23"/>
  <c r="B11249" i="23"/>
  <c r="B11250" i="23"/>
  <c r="B11251" i="23"/>
  <c r="B11252" i="23"/>
  <c r="B11253" i="23"/>
  <c r="B11254" i="23"/>
  <c r="B11255" i="23"/>
  <c r="B11256" i="23"/>
  <c r="B11257" i="23"/>
  <c r="B11258" i="23"/>
  <c r="B11259" i="23"/>
  <c r="B11260" i="23"/>
  <c r="B11261" i="23"/>
  <c r="B11262" i="23"/>
  <c r="B11263" i="23"/>
  <c r="B11264" i="23"/>
  <c r="B11265" i="23"/>
  <c r="B11266" i="23"/>
  <c r="B11267" i="23"/>
  <c r="B11268" i="23"/>
  <c r="B11269" i="23"/>
  <c r="B11270" i="23"/>
  <c r="B11271" i="23"/>
  <c r="B11272" i="23"/>
  <c r="B11273" i="23"/>
  <c r="B11274" i="23"/>
  <c r="B11275" i="23"/>
  <c r="B11276" i="23"/>
  <c r="B11277" i="23"/>
  <c r="B11278" i="23"/>
  <c r="B11279" i="23"/>
  <c r="B11280" i="23"/>
  <c r="B11281" i="23"/>
  <c r="B11282" i="23"/>
  <c r="B11283" i="23"/>
  <c r="B11284" i="23"/>
  <c r="B11285" i="23"/>
  <c r="B11286" i="23"/>
  <c r="B11287" i="23"/>
  <c r="B11288" i="23"/>
  <c r="B11289" i="23"/>
  <c r="B11290" i="23"/>
  <c r="B11291" i="23"/>
  <c r="B11292" i="23"/>
  <c r="B11293" i="23"/>
  <c r="B11294" i="23"/>
  <c r="B11295" i="23"/>
  <c r="B11296" i="23"/>
  <c r="B11297" i="23"/>
  <c r="B11298" i="23"/>
  <c r="B11299" i="23"/>
  <c r="B11300" i="23"/>
  <c r="B11301" i="23"/>
  <c r="B11302" i="23"/>
  <c r="B11303" i="23"/>
  <c r="B11304" i="23"/>
  <c r="B11305" i="23"/>
  <c r="B11306" i="23"/>
  <c r="B11307" i="23"/>
  <c r="B11308" i="23"/>
  <c r="B11309" i="23"/>
  <c r="B11310" i="23"/>
  <c r="B11311" i="23"/>
  <c r="B11312" i="23"/>
  <c r="B11313" i="23"/>
  <c r="B11314" i="23"/>
  <c r="B11315" i="23"/>
  <c r="B11316" i="23"/>
  <c r="B11317" i="23"/>
  <c r="B11318" i="23"/>
  <c r="B11319" i="23"/>
  <c r="B11320" i="23"/>
  <c r="B11321" i="23"/>
  <c r="B11322" i="23"/>
  <c r="B11323" i="23"/>
  <c r="B11324" i="23"/>
  <c r="B11325" i="23"/>
  <c r="B11326" i="23"/>
  <c r="B11327" i="23"/>
  <c r="B11328" i="23"/>
  <c r="B11329" i="23"/>
  <c r="B11330" i="23"/>
  <c r="B11331" i="23"/>
  <c r="B11332" i="23"/>
  <c r="B11333" i="23"/>
  <c r="B11334" i="23"/>
  <c r="B11335" i="23"/>
  <c r="B11336" i="23"/>
  <c r="B11337" i="23"/>
  <c r="B11338" i="23"/>
  <c r="B11339" i="23"/>
  <c r="B11340" i="23"/>
  <c r="B11341" i="23"/>
  <c r="B11342" i="23"/>
  <c r="B11343" i="23"/>
  <c r="B11344" i="23"/>
  <c r="B11345" i="23"/>
  <c r="B11346" i="23"/>
  <c r="B11347" i="23"/>
  <c r="B11348" i="23"/>
  <c r="B11349" i="23"/>
  <c r="B11350" i="23"/>
  <c r="B11351" i="23"/>
  <c r="B11352" i="23"/>
  <c r="B11353" i="23"/>
  <c r="B11354" i="23"/>
  <c r="B11355" i="23"/>
  <c r="B11356" i="23"/>
  <c r="B11357" i="23"/>
  <c r="B11358" i="23"/>
  <c r="B11359" i="23"/>
  <c r="B11360" i="23"/>
  <c r="B11361" i="23"/>
  <c r="B11362" i="23"/>
  <c r="B11363" i="23"/>
  <c r="B11364" i="23"/>
  <c r="B11365" i="23"/>
  <c r="B11366" i="23"/>
  <c r="B11367" i="23"/>
  <c r="B11368" i="23"/>
  <c r="B11369" i="23"/>
  <c r="B11370" i="23"/>
  <c r="B11371" i="23"/>
  <c r="B11372" i="23"/>
  <c r="B11373" i="23"/>
  <c r="B11374" i="23"/>
  <c r="B11375" i="23"/>
  <c r="B11376" i="23"/>
  <c r="B11377" i="23"/>
  <c r="B11378" i="23"/>
  <c r="B11379" i="23"/>
  <c r="B11380" i="23"/>
  <c r="B11381" i="23"/>
  <c r="B11382" i="23"/>
  <c r="B11383" i="23"/>
  <c r="B11384" i="23"/>
  <c r="B11385" i="23"/>
  <c r="B11386" i="23"/>
  <c r="B11387" i="23"/>
  <c r="B11388" i="23"/>
  <c r="B11389" i="23"/>
  <c r="B11390" i="23"/>
  <c r="B11391" i="23"/>
  <c r="B11392" i="23"/>
  <c r="B11393" i="23"/>
  <c r="B11394" i="23"/>
  <c r="B11395" i="23"/>
  <c r="B11396" i="23"/>
  <c r="B11397" i="23"/>
  <c r="B11398" i="23"/>
  <c r="B11399" i="23"/>
  <c r="B11400" i="23"/>
  <c r="B11401" i="23"/>
  <c r="B11402" i="23"/>
  <c r="B11403" i="23"/>
  <c r="B11404" i="23"/>
  <c r="B11405" i="23"/>
  <c r="B11406" i="23"/>
  <c r="B11407" i="23"/>
  <c r="B11408" i="23"/>
  <c r="B11409" i="23"/>
  <c r="B11410" i="23"/>
  <c r="B11411" i="23"/>
  <c r="B11412" i="23"/>
  <c r="B11413" i="23"/>
  <c r="B11414" i="23"/>
  <c r="B11415" i="23"/>
  <c r="B11416" i="23"/>
  <c r="B11417" i="23"/>
  <c r="B11418" i="23"/>
  <c r="B11419" i="23"/>
  <c r="B11420" i="23"/>
  <c r="B11421" i="23"/>
  <c r="B11422" i="23"/>
  <c r="B11423" i="23"/>
  <c r="B11424" i="23"/>
  <c r="B11425" i="23"/>
  <c r="B11426" i="23"/>
  <c r="B11427" i="23"/>
  <c r="B11428" i="23"/>
  <c r="B11429" i="23"/>
  <c r="B11430" i="23"/>
  <c r="B11431" i="23"/>
  <c r="B11432" i="23"/>
  <c r="B11433" i="23"/>
  <c r="B11434" i="23"/>
  <c r="B11435" i="23"/>
  <c r="B11436" i="23"/>
  <c r="B11437" i="23"/>
  <c r="B11438" i="23"/>
  <c r="B11439" i="23"/>
  <c r="B11440" i="23"/>
  <c r="B11441" i="23"/>
  <c r="B11442" i="23"/>
  <c r="B11443" i="23"/>
  <c r="B11444" i="23"/>
  <c r="B11445" i="23"/>
  <c r="B11446" i="23"/>
  <c r="B11447" i="23"/>
  <c r="B11448" i="23"/>
  <c r="B11449" i="23"/>
  <c r="B11450" i="23"/>
  <c r="B11451" i="23"/>
  <c r="B11452" i="23"/>
  <c r="B11453" i="23"/>
  <c r="B11454" i="23"/>
  <c r="B11455" i="23"/>
  <c r="B11456" i="23"/>
  <c r="B11457" i="23"/>
  <c r="B11458" i="23"/>
  <c r="B11459" i="23"/>
  <c r="B11460" i="23"/>
  <c r="B11461" i="23"/>
  <c r="B11462" i="23"/>
  <c r="B11463" i="23"/>
  <c r="B11464" i="23"/>
  <c r="B11465" i="23"/>
  <c r="B11466" i="23"/>
  <c r="B11467" i="23"/>
  <c r="B11468" i="23"/>
  <c r="B11469" i="23"/>
  <c r="B11470" i="23"/>
  <c r="B11471" i="23"/>
  <c r="B11472" i="23"/>
  <c r="B11473" i="23"/>
  <c r="B11474" i="23"/>
  <c r="B11475" i="23"/>
  <c r="B11476" i="23"/>
  <c r="B11477" i="23"/>
  <c r="B11478" i="23"/>
  <c r="B11479" i="23"/>
  <c r="B11480" i="23"/>
  <c r="B11481" i="23"/>
  <c r="B11482" i="23"/>
  <c r="B11483" i="23"/>
  <c r="B11484" i="23"/>
  <c r="B11485" i="23"/>
  <c r="B11486" i="23"/>
  <c r="B11487" i="23"/>
  <c r="B11488" i="23"/>
  <c r="B11489" i="23"/>
  <c r="B11490" i="23"/>
  <c r="B11491" i="23"/>
  <c r="B11492" i="23"/>
  <c r="B11493" i="23"/>
  <c r="B11494" i="23"/>
  <c r="B11495" i="23"/>
  <c r="B11496" i="23"/>
  <c r="B11497" i="23"/>
  <c r="B11498" i="23"/>
  <c r="B11499" i="23"/>
  <c r="B11500" i="23"/>
  <c r="B11501" i="23"/>
  <c r="B11502" i="23"/>
  <c r="B11503" i="23"/>
  <c r="B11504" i="23"/>
  <c r="B11505" i="23"/>
  <c r="B11506" i="23"/>
  <c r="B11507" i="23"/>
  <c r="B11508" i="23"/>
  <c r="B11509" i="23"/>
  <c r="B11510" i="23"/>
  <c r="B11511" i="23"/>
  <c r="B11512" i="23"/>
  <c r="B11513" i="23"/>
  <c r="B11514" i="23"/>
  <c r="B11515" i="23"/>
  <c r="B11516" i="23"/>
  <c r="B11517" i="23"/>
  <c r="B11518" i="23"/>
  <c r="B11519" i="23"/>
  <c r="B11520" i="23"/>
  <c r="B11521" i="23"/>
  <c r="B11522" i="23"/>
  <c r="B11523" i="23"/>
  <c r="B11524" i="23"/>
  <c r="B11525" i="23"/>
  <c r="B11526" i="23"/>
  <c r="B11527" i="23"/>
  <c r="B11528" i="23"/>
  <c r="B11529" i="23"/>
  <c r="B11530" i="23"/>
  <c r="B11531" i="23"/>
  <c r="B11532" i="23"/>
  <c r="B11533" i="23"/>
  <c r="B11534" i="23"/>
  <c r="B11535" i="23"/>
  <c r="B11536" i="23"/>
  <c r="B11537" i="23"/>
  <c r="B11538" i="23"/>
  <c r="B11539" i="23"/>
  <c r="B11540" i="23"/>
  <c r="B11541" i="23"/>
  <c r="B11542" i="23"/>
  <c r="B11543" i="23"/>
  <c r="B11544" i="23"/>
  <c r="B11545" i="23"/>
  <c r="B11546" i="23"/>
  <c r="B11547" i="23"/>
  <c r="B11548" i="23"/>
  <c r="B11549" i="23"/>
  <c r="B11550" i="23"/>
  <c r="B11551" i="23"/>
  <c r="B11552" i="23"/>
  <c r="B11553" i="23"/>
  <c r="B11554" i="23"/>
  <c r="B11555" i="23"/>
  <c r="B11556" i="23"/>
  <c r="B11557" i="23"/>
  <c r="B11558" i="23"/>
  <c r="B11559" i="23"/>
  <c r="B11560" i="23"/>
  <c r="B11561" i="23"/>
  <c r="B11562" i="23"/>
  <c r="B11563" i="23"/>
  <c r="B11564" i="23"/>
  <c r="B11565" i="23"/>
  <c r="B11566" i="23"/>
  <c r="B11567" i="23"/>
  <c r="B11568" i="23"/>
  <c r="B11569" i="23"/>
  <c r="B11570" i="23"/>
  <c r="B11571" i="23"/>
  <c r="B11572" i="23"/>
  <c r="B11573" i="23"/>
  <c r="B11574" i="23"/>
  <c r="B11575" i="23"/>
  <c r="B11576" i="23"/>
  <c r="B11577" i="23"/>
  <c r="B11578" i="23"/>
  <c r="B11579" i="23"/>
  <c r="B11580" i="23"/>
  <c r="B11581" i="23"/>
  <c r="B11582" i="23"/>
  <c r="B11583" i="23"/>
  <c r="B11584" i="23"/>
  <c r="B11585" i="23"/>
  <c r="B11586" i="23"/>
  <c r="B11587" i="23"/>
  <c r="B11588" i="23"/>
  <c r="B11589" i="23"/>
  <c r="B11590" i="23"/>
  <c r="B11591" i="23"/>
  <c r="B11592" i="23"/>
  <c r="B11593" i="23"/>
  <c r="B11594" i="23"/>
  <c r="B11595" i="23"/>
  <c r="B11596" i="23"/>
  <c r="B11597" i="23"/>
  <c r="B11598" i="23"/>
  <c r="B11599" i="23"/>
  <c r="B11600" i="23"/>
  <c r="B11601" i="23"/>
  <c r="B11602" i="23"/>
  <c r="B11603" i="23"/>
  <c r="B11604" i="23"/>
  <c r="B11605" i="23"/>
  <c r="B11606" i="23"/>
  <c r="B11607" i="23"/>
  <c r="B11608" i="23"/>
  <c r="B11609" i="23"/>
  <c r="B11610" i="23"/>
  <c r="B11611" i="23"/>
  <c r="B11612" i="23"/>
  <c r="B11613" i="23"/>
  <c r="B11614" i="23"/>
  <c r="B11615" i="23"/>
  <c r="B11616" i="23"/>
  <c r="B11617" i="23"/>
  <c r="B11618" i="23"/>
  <c r="B11619" i="23"/>
  <c r="B11620" i="23"/>
  <c r="B11621" i="23"/>
  <c r="B11622" i="23"/>
  <c r="B11623" i="23"/>
  <c r="B11624" i="23"/>
  <c r="B11625" i="23"/>
  <c r="B11626" i="23"/>
  <c r="B11627" i="23"/>
  <c r="B11628" i="23"/>
  <c r="B11629" i="23"/>
  <c r="B11630" i="23"/>
  <c r="B11631" i="23"/>
  <c r="B11632" i="23"/>
  <c r="B11633" i="23"/>
  <c r="B11634" i="23"/>
  <c r="B11635" i="23"/>
  <c r="B11636" i="23"/>
  <c r="B11637" i="23"/>
  <c r="B11638" i="23"/>
  <c r="B11639" i="23"/>
  <c r="B11640" i="23"/>
  <c r="B11641" i="23"/>
  <c r="B11642" i="23"/>
  <c r="B11643" i="23"/>
  <c r="B11644" i="23"/>
  <c r="B11645" i="23"/>
  <c r="B11646" i="23"/>
  <c r="B11647" i="23"/>
  <c r="B11648" i="23"/>
  <c r="B11649" i="23"/>
  <c r="B11650" i="23"/>
  <c r="B11651" i="23"/>
  <c r="B11652" i="23"/>
  <c r="B11653" i="23"/>
  <c r="B11654" i="23"/>
  <c r="B11655" i="23"/>
  <c r="B11656" i="23"/>
  <c r="B11657" i="23"/>
  <c r="B11658" i="23"/>
  <c r="B11659" i="23"/>
  <c r="B11660" i="23"/>
  <c r="B11661" i="23"/>
  <c r="B11662" i="23"/>
  <c r="B11663" i="23"/>
  <c r="B11664" i="23"/>
  <c r="B11665" i="23"/>
  <c r="B11666" i="23"/>
  <c r="B11667" i="23"/>
  <c r="B11668" i="23"/>
  <c r="B11669" i="23"/>
  <c r="B11670" i="23"/>
  <c r="B11671" i="23"/>
  <c r="B11672" i="23"/>
  <c r="B11673" i="23"/>
  <c r="B11674" i="23"/>
  <c r="B11675" i="23"/>
  <c r="B11676" i="23"/>
  <c r="B11677" i="23"/>
  <c r="B11678" i="23"/>
  <c r="B11679" i="23"/>
  <c r="B11680" i="23"/>
  <c r="B11681" i="23"/>
  <c r="B11682" i="23"/>
  <c r="B11683" i="23"/>
  <c r="B11684" i="23"/>
  <c r="B11685" i="23"/>
  <c r="B11686" i="23"/>
  <c r="B11687" i="23"/>
  <c r="B11688" i="23"/>
  <c r="B11689" i="23"/>
  <c r="B11690" i="23"/>
  <c r="B11691" i="23"/>
  <c r="B11692" i="23"/>
  <c r="B11693" i="23"/>
  <c r="B11694" i="23"/>
  <c r="B11695" i="23"/>
  <c r="B11696" i="23"/>
  <c r="B11697" i="23"/>
  <c r="B11698" i="23"/>
  <c r="B11699" i="23"/>
  <c r="B11700" i="23"/>
  <c r="B11701" i="23"/>
  <c r="B11702" i="23"/>
  <c r="B11703" i="23"/>
  <c r="B11704" i="23"/>
  <c r="B11705" i="23"/>
  <c r="B11706" i="23"/>
  <c r="B11707" i="23"/>
  <c r="B11708" i="23"/>
  <c r="B11709" i="23"/>
  <c r="B11710" i="23"/>
  <c r="B11711" i="23"/>
  <c r="B11712" i="23"/>
  <c r="B11713" i="23"/>
  <c r="B11714" i="23"/>
  <c r="B11715" i="23"/>
  <c r="B11716" i="23"/>
  <c r="B11717" i="23"/>
  <c r="B11718" i="23"/>
  <c r="B11719" i="23"/>
  <c r="B11720" i="23"/>
  <c r="B11721" i="23"/>
  <c r="B11722" i="23"/>
  <c r="B11723" i="23"/>
  <c r="B11724" i="23"/>
  <c r="B11725" i="23"/>
  <c r="B11726" i="23"/>
  <c r="B11727" i="23"/>
  <c r="B11728" i="23"/>
  <c r="B11729" i="23"/>
  <c r="B11730" i="23"/>
  <c r="B11731" i="23"/>
  <c r="B11732" i="23"/>
  <c r="B11733" i="23"/>
  <c r="B11734" i="23"/>
  <c r="B11735" i="23"/>
  <c r="B11736" i="23"/>
  <c r="B11737" i="23"/>
  <c r="B11738" i="23"/>
  <c r="B11739" i="23"/>
  <c r="B11740" i="23"/>
  <c r="B11741" i="23"/>
  <c r="B11742" i="23"/>
  <c r="B11743" i="23"/>
  <c r="B11744" i="23"/>
  <c r="B11745" i="23"/>
  <c r="B11746" i="23"/>
  <c r="B11747" i="23"/>
  <c r="B11748" i="23"/>
  <c r="B11749" i="23"/>
  <c r="B11750" i="23"/>
  <c r="B11751" i="23"/>
  <c r="B11752" i="23"/>
  <c r="B11753" i="23"/>
  <c r="B11754" i="23"/>
  <c r="B11755" i="23"/>
  <c r="B11756" i="23"/>
  <c r="B11757" i="23"/>
  <c r="B11758" i="23"/>
  <c r="B11759" i="23"/>
  <c r="B11760" i="23"/>
  <c r="B11761" i="23"/>
  <c r="B11762" i="23"/>
  <c r="B11763" i="23"/>
  <c r="B11764" i="23"/>
  <c r="B11765" i="23"/>
  <c r="B11766" i="23"/>
  <c r="B11767" i="23"/>
  <c r="B11768" i="23"/>
  <c r="B11769" i="23"/>
  <c r="B11770" i="23"/>
  <c r="B11771" i="23"/>
  <c r="B11772" i="23"/>
  <c r="B11773" i="23"/>
  <c r="B11774" i="23"/>
  <c r="B11775" i="23"/>
  <c r="B11776" i="23"/>
  <c r="B11777" i="23"/>
  <c r="B11778" i="23"/>
  <c r="B11779" i="23"/>
  <c r="B11780" i="23"/>
  <c r="B11781" i="23"/>
  <c r="B11782" i="23"/>
  <c r="B11783" i="23"/>
  <c r="B11784" i="23"/>
  <c r="B11785" i="23"/>
  <c r="B11786" i="23"/>
  <c r="B11787" i="23"/>
  <c r="B11788" i="23"/>
  <c r="B11789" i="23"/>
  <c r="B11790" i="23"/>
  <c r="B11791" i="23"/>
  <c r="B11792" i="23"/>
  <c r="B11793" i="23"/>
  <c r="B11794" i="23"/>
  <c r="B11795" i="23"/>
  <c r="B11796" i="23"/>
  <c r="B11797" i="23"/>
  <c r="B11798" i="23"/>
  <c r="B11799" i="23"/>
  <c r="B11800" i="23"/>
  <c r="B11801" i="23"/>
  <c r="B11802" i="23"/>
  <c r="B11803" i="23"/>
  <c r="B11804" i="23"/>
  <c r="B11805" i="23"/>
  <c r="B11806" i="23"/>
  <c r="B11807" i="23"/>
  <c r="B11808" i="23"/>
  <c r="B11809" i="23"/>
  <c r="B11810" i="23"/>
  <c r="B11811" i="23"/>
  <c r="B11812" i="23"/>
  <c r="B11813" i="23"/>
  <c r="B11814" i="23"/>
  <c r="B11815" i="23"/>
  <c r="B11816" i="23"/>
  <c r="B11817" i="23"/>
  <c r="B11818" i="23"/>
  <c r="B11819" i="23"/>
  <c r="B11820" i="23"/>
  <c r="B11821" i="23"/>
  <c r="B11822" i="23"/>
  <c r="B11823" i="23"/>
  <c r="B11824" i="23"/>
  <c r="B11825" i="23"/>
  <c r="B11826" i="23"/>
  <c r="B11827" i="23"/>
  <c r="B11828" i="23"/>
  <c r="B11829" i="23"/>
  <c r="B11830" i="23"/>
  <c r="B11831" i="23"/>
  <c r="B11832" i="23"/>
  <c r="B11833" i="23"/>
  <c r="B11834" i="23"/>
  <c r="B11835" i="23"/>
  <c r="B11836" i="23"/>
  <c r="B11837" i="23"/>
  <c r="B11838" i="23"/>
  <c r="B11839" i="23"/>
  <c r="B11840" i="23"/>
  <c r="B11841" i="23"/>
  <c r="B11842" i="23"/>
  <c r="B11843" i="23"/>
  <c r="B11844" i="23"/>
  <c r="B11845" i="23"/>
  <c r="B11846" i="23"/>
  <c r="B11847" i="23"/>
  <c r="B11848" i="23"/>
  <c r="B11849" i="23"/>
  <c r="B11850" i="23"/>
  <c r="B11851" i="23"/>
  <c r="B11852" i="23"/>
  <c r="B11853" i="23"/>
  <c r="B11854" i="23"/>
  <c r="B11855" i="23"/>
  <c r="B11856" i="23"/>
  <c r="B11857" i="23"/>
  <c r="B11858" i="23"/>
  <c r="B11859" i="23"/>
  <c r="B11860" i="23"/>
  <c r="B11861" i="23"/>
  <c r="B11862" i="23"/>
  <c r="B11863" i="23"/>
  <c r="B11864" i="23"/>
  <c r="B11865" i="23"/>
  <c r="B11866" i="23"/>
  <c r="B11867" i="23"/>
  <c r="B11868" i="23"/>
  <c r="B11869" i="23"/>
  <c r="B11870" i="23"/>
  <c r="B11871" i="23"/>
  <c r="B11872" i="23"/>
  <c r="B11873" i="23"/>
  <c r="B11874" i="23"/>
  <c r="B11875" i="23"/>
  <c r="B11876" i="23"/>
  <c r="B11877" i="23"/>
  <c r="B11878" i="23"/>
  <c r="B11879" i="23"/>
  <c r="B11880" i="23"/>
  <c r="B11881" i="23"/>
  <c r="B11882" i="23"/>
  <c r="B11883" i="23"/>
  <c r="B11884" i="23"/>
  <c r="B11885" i="23"/>
  <c r="B11886" i="23"/>
  <c r="B11887" i="23"/>
  <c r="B11888" i="23"/>
  <c r="B11889" i="23"/>
  <c r="B11890" i="23"/>
  <c r="B11891" i="23"/>
  <c r="B11892" i="23"/>
  <c r="B11893" i="23"/>
  <c r="B11894" i="23"/>
  <c r="B11895" i="23"/>
  <c r="B11896" i="23"/>
  <c r="B11897" i="23"/>
  <c r="B11898" i="23"/>
  <c r="B11899" i="23"/>
  <c r="B11900" i="23"/>
  <c r="B11901" i="23"/>
  <c r="B11902" i="23"/>
  <c r="B11903" i="23"/>
  <c r="B11904" i="23"/>
  <c r="B11905" i="23"/>
  <c r="B11906" i="23"/>
  <c r="B11907" i="23"/>
  <c r="B11908" i="23"/>
  <c r="B11909" i="23"/>
  <c r="B11910" i="23"/>
  <c r="B11911" i="23"/>
  <c r="B11912" i="23"/>
  <c r="B11913" i="23"/>
  <c r="B11914" i="23"/>
  <c r="B11915" i="23"/>
  <c r="B11916" i="23"/>
  <c r="B11917" i="23"/>
  <c r="B11918" i="23"/>
  <c r="B11919" i="23"/>
  <c r="B11920" i="23"/>
  <c r="B11921" i="23"/>
  <c r="B11922" i="23"/>
  <c r="B11923" i="23"/>
  <c r="B11924" i="23"/>
  <c r="B11925" i="23"/>
  <c r="B11926" i="23"/>
  <c r="B11927" i="23"/>
  <c r="B11928" i="23"/>
  <c r="B11929" i="23"/>
  <c r="B11930" i="23"/>
  <c r="B11931" i="23"/>
  <c r="B11932" i="23"/>
  <c r="B11933" i="23"/>
  <c r="B11934" i="23"/>
  <c r="B11935" i="23"/>
  <c r="B11936" i="23"/>
  <c r="B11937" i="23"/>
  <c r="B11938" i="23"/>
  <c r="B11939" i="23"/>
  <c r="B11940" i="23"/>
  <c r="B11941" i="23"/>
  <c r="B11942" i="23"/>
  <c r="B11943" i="23"/>
  <c r="B11944" i="23"/>
  <c r="B11945" i="23"/>
  <c r="B11946" i="23"/>
  <c r="B11947" i="23"/>
  <c r="B11948" i="23"/>
  <c r="B11949" i="23"/>
  <c r="B11950" i="23"/>
  <c r="B11951" i="23"/>
  <c r="B11952" i="23"/>
  <c r="B11953" i="23"/>
  <c r="B11954" i="23"/>
  <c r="B11955" i="23"/>
  <c r="B11956" i="23"/>
  <c r="B11957" i="23"/>
  <c r="B11958" i="23"/>
  <c r="B11959" i="23"/>
  <c r="B11960" i="23"/>
  <c r="B11961" i="23"/>
  <c r="B11962" i="23"/>
  <c r="B11963" i="23"/>
  <c r="B11964" i="23"/>
  <c r="B11965" i="23"/>
  <c r="B11966" i="23"/>
  <c r="B11967" i="23"/>
  <c r="B11968" i="23"/>
  <c r="B11969" i="23"/>
  <c r="B11970" i="23"/>
  <c r="B11971" i="23"/>
  <c r="B11972" i="23"/>
  <c r="B11973" i="23"/>
  <c r="B11974" i="23"/>
  <c r="B11975" i="23"/>
  <c r="B11976" i="23"/>
  <c r="B11977" i="23"/>
  <c r="B11978" i="23"/>
  <c r="B11979" i="23"/>
  <c r="B11980" i="23"/>
  <c r="B11981" i="23"/>
  <c r="B11982" i="23"/>
  <c r="B11983" i="23"/>
  <c r="B11984" i="23"/>
  <c r="B11985" i="23"/>
  <c r="B11986" i="23"/>
  <c r="B11987" i="23"/>
  <c r="B11988" i="23"/>
  <c r="B11989" i="23"/>
  <c r="B11990" i="23"/>
  <c r="B11991" i="23"/>
  <c r="B11992" i="23"/>
  <c r="B11993" i="23"/>
  <c r="B11994" i="23"/>
  <c r="B11995" i="23"/>
  <c r="B11996" i="23"/>
  <c r="B11997" i="23"/>
  <c r="B11998" i="23"/>
  <c r="B11999" i="23"/>
  <c r="B12000" i="23"/>
  <c r="B12001" i="23"/>
  <c r="B12002" i="23"/>
  <c r="B12003" i="23"/>
  <c r="B12004" i="23"/>
  <c r="B12005" i="23"/>
  <c r="B12006" i="23"/>
  <c r="B12007" i="23"/>
  <c r="B12008" i="23"/>
  <c r="B12009" i="23"/>
  <c r="B12010" i="23"/>
  <c r="B12011" i="23"/>
  <c r="B12012" i="23"/>
  <c r="B12013" i="23"/>
  <c r="B12014" i="23"/>
  <c r="B12015" i="23"/>
  <c r="B12016" i="23"/>
  <c r="B12017" i="23"/>
  <c r="B12018" i="23"/>
  <c r="B12019" i="23"/>
  <c r="B12020" i="23"/>
  <c r="B12021" i="23"/>
  <c r="B12022" i="23"/>
  <c r="B12023" i="23"/>
  <c r="B12024" i="23"/>
  <c r="B12025" i="23"/>
  <c r="B12026" i="23"/>
  <c r="B12027" i="23"/>
  <c r="B12028" i="23"/>
  <c r="B12029" i="23"/>
  <c r="B12030" i="23"/>
  <c r="B12031" i="23"/>
  <c r="B12032" i="23"/>
  <c r="B12033" i="23"/>
  <c r="B12034" i="23"/>
  <c r="B12035" i="23"/>
  <c r="B12036" i="23"/>
  <c r="B12037" i="23"/>
  <c r="B12038" i="23"/>
  <c r="B12039" i="23"/>
  <c r="B12040" i="23"/>
  <c r="B12041" i="23"/>
  <c r="B12042" i="23"/>
  <c r="B12043" i="23"/>
  <c r="B12044" i="23"/>
  <c r="B12045" i="23"/>
  <c r="B12046" i="23"/>
  <c r="B12047" i="23"/>
  <c r="B12048" i="23"/>
  <c r="B12049" i="23"/>
  <c r="B12050" i="23"/>
  <c r="B12051" i="23"/>
  <c r="B12052" i="23"/>
  <c r="B12053" i="23"/>
  <c r="B12054" i="23"/>
  <c r="B12055" i="23"/>
  <c r="B12056" i="23"/>
  <c r="B12057" i="23"/>
  <c r="B12058" i="23"/>
  <c r="B12059" i="23"/>
  <c r="B12060" i="23"/>
  <c r="B12061" i="23"/>
  <c r="B12062" i="23"/>
  <c r="B12063" i="23"/>
  <c r="B12064" i="23"/>
  <c r="B12065" i="23"/>
  <c r="B12066" i="23"/>
  <c r="B12067" i="23"/>
  <c r="B12068" i="23"/>
  <c r="B12069" i="23"/>
  <c r="B12070" i="23"/>
  <c r="B12071" i="23"/>
  <c r="B12072" i="23"/>
  <c r="B12073" i="23"/>
  <c r="B12074" i="23"/>
  <c r="B12075" i="23"/>
  <c r="B12076" i="23"/>
  <c r="B12077" i="23"/>
  <c r="B12078" i="23"/>
  <c r="B12079" i="23"/>
  <c r="B12080" i="23"/>
  <c r="B12081" i="23"/>
  <c r="B12082" i="23"/>
  <c r="B12083" i="23"/>
  <c r="B12084" i="23"/>
  <c r="B12085" i="23"/>
  <c r="B12086" i="23"/>
  <c r="B12087" i="23"/>
  <c r="B12088" i="23"/>
  <c r="B12089" i="23"/>
  <c r="B12090" i="23"/>
  <c r="B12091" i="23"/>
  <c r="B12092" i="23"/>
  <c r="B12093" i="23"/>
  <c r="B12094" i="23"/>
  <c r="B12095" i="23"/>
  <c r="B12096" i="23"/>
  <c r="B12097" i="23"/>
  <c r="B12098" i="23"/>
  <c r="B12099" i="23"/>
  <c r="B12100" i="23"/>
  <c r="B12101" i="23"/>
  <c r="B12102" i="23"/>
  <c r="B12103" i="23"/>
  <c r="B12104" i="23"/>
  <c r="B12105" i="23"/>
  <c r="B12106" i="23"/>
  <c r="B12107" i="23"/>
  <c r="B12108" i="23"/>
  <c r="B12109" i="23"/>
  <c r="B12110" i="23"/>
  <c r="B12111" i="23"/>
  <c r="B12112" i="23"/>
  <c r="B12113" i="23"/>
  <c r="B12114" i="23"/>
  <c r="B12115" i="23"/>
  <c r="B12116" i="23"/>
  <c r="B12117" i="23"/>
  <c r="B12118" i="23"/>
  <c r="B12119" i="23"/>
  <c r="B12120" i="23"/>
  <c r="B12121" i="23"/>
  <c r="B12122" i="23"/>
  <c r="B12123" i="23"/>
  <c r="B12124" i="23"/>
  <c r="B12125" i="23"/>
  <c r="B12126" i="23"/>
  <c r="B12127" i="23"/>
  <c r="B12128" i="23"/>
  <c r="B12129" i="23"/>
  <c r="B12130" i="23"/>
  <c r="B12131" i="23"/>
  <c r="B12132" i="23"/>
  <c r="B12133" i="23"/>
  <c r="B12134" i="23"/>
  <c r="B12135" i="23"/>
  <c r="B12136" i="23"/>
  <c r="B12137" i="23"/>
  <c r="B12138" i="23"/>
  <c r="B12139" i="23"/>
  <c r="B12140" i="23"/>
  <c r="B12141" i="23"/>
  <c r="B12142" i="23"/>
  <c r="B12143" i="23"/>
  <c r="B12144" i="23"/>
  <c r="B12145" i="23"/>
  <c r="B12146" i="23"/>
  <c r="B12147" i="23"/>
  <c r="B12148" i="23"/>
  <c r="B12149" i="23"/>
  <c r="B12150" i="23"/>
  <c r="B12151" i="23"/>
  <c r="B12152" i="23"/>
  <c r="B12153" i="23"/>
  <c r="B12154" i="23"/>
  <c r="B12155" i="23"/>
  <c r="B12156" i="23"/>
  <c r="B12157" i="23"/>
  <c r="B12158" i="23"/>
  <c r="B12159" i="23"/>
  <c r="B12160" i="23"/>
  <c r="B12161" i="23"/>
  <c r="B12162" i="23"/>
  <c r="B12163" i="23"/>
  <c r="B12164" i="23"/>
  <c r="B12165" i="23"/>
  <c r="B12166" i="23"/>
  <c r="B12167" i="23"/>
  <c r="B12168" i="23"/>
  <c r="B12169" i="23"/>
  <c r="B12170" i="23"/>
  <c r="B12171" i="23"/>
  <c r="B12172" i="23"/>
  <c r="B12173" i="23"/>
  <c r="B12174" i="23"/>
  <c r="B12175" i="23"/>
  <c r="B12176" i="23"/>
  <c r="B12177" i="23"/>
  <c r="B12178" i="23"/>
  <c r="B12179" i="23"/>
  <c r="B12180" i="23"/>
  <c r="B12181" i="23"/>
  <c r="B12182" i="23"/>
  <c r="B12183" i="23"/>
  <c r="B12184" i="23"/>
  <c r="B12185" i="23"/>
  <c r="B12186" i="23"/>
  <c r="B12187" i="23"/>
  <c r="B12188" i="23"/>
  <c r="B12189" i="23"/>
  <c r="B12190" i="23"/>
  <c r="B12191" i="23"/>
  <c r="B12192" i="23"/>
  <c r="B12193" i="23"/>
  <c r="B12194" i="23"/>
  <c r="B12195" i="23"/>
  <c r="B12196" i="23"/>
  <c r="B12197" i="23"/>
  <c r="B12198" i="23"/>
  <c r="B12199" i="23"/>
  <c r="B12200" i="23"/>
  <c r="B12201" i="23"/>
  <c r="B12202" i="23"/>
  <c r="B12203" i="23"/>
  <c r="B12204" i="23"/>
  <c r="B12205" i="23"/>
  <c r="B12206" i="23"/>
  <c r="B12207" i="23"/>
  <c r="B12208" i="23"/>
  <c r="B12209" i="23"/>
  <c r="B12210" i="23"/>
  <c r="B12211" i="23"/>
  <c r="B12212" i="23"/>
  <c r="B12213" i="23"/>
  <c r="B12214" i="23"/>
  <c r="B12215" i="23"/>
  <c r="B12216" i="23"/>
  <c r="B12217" i="23"/>
  <c r="B12218" i="23"/>
  <c r="B12219" i="23"/>
  <c r="B12220" i="23"/>
  <c r="B12221" i="23"/>
  <c r="B12222" i="23"/>
  <c r="B12223" i="23"/>
  <c r="B12224" i="23"/>
  <c r="B12225" i="23"/>
  <c r="B12226" i="23"/>
  <c r="B12227" i="23"/>
  <c r="B12228" i="23"/>
  <c r="B12229" i="23"/>
  <c r="B12230" i="23"/>
  <c r="B12231" i="23"/>
  <c r="B12232" i="23"/>
  <c r="B12233" i="23"/>
  <c r="B12234" i="23"/>
  <c r="B12235" i="23"/>
  <c r="B12236" i="23"/>
  <c r="B12237" i="23"/>
  <c r="B12238" i="23"/>
  <c r="B12239" i="23"/>
  <c r="B12240" i="23"/>
  <c r="B12241" i="23"/>
  <c r="B12242" i="23"/>
  <c r="B12243" i="23"/>
  <c r="B12244" i="23"/>
  <c r="B12245" i="23"/>
  <c r="B12246" i="23"/>
  <c r="B12247" i="23"/>
  <c r="B12248" i="23"/>
  <c r="B12249" i="23"/>
  <c r="B12250" i="23"/>
  <c r="B12251" i="23"/>
  <c r="B12252" i="23"/>
  <c r="B12253" i="23"/>
  <c r="B12254" i="23"/>
  <c r="B12255" i="23"/>
  <c r="B12256" i="23"/>
  <c r="B12257" i="23"/>
  <c r="B12258" i="23"/>
  <c r="B12259" i="23"/>
  <c r="B12260" i="23"/>
  <c r="B12261" i="23"/>
  <c r="B12262" i="23"/>
  <c r="B12263" i="23"/>
  <c r="B12264" i="23"/>
  <c r="B12265" i="23"/>
  <c r="B12266" i="23"/>
  <c r="B12267" i="23"/>
  <c r="B12268" i="23"/>
  <c r="B12269" i="23"/>
  <c r="B12270" i="23"/>
  <c r="B12271" i="23"/>
  <c r="B12272" i="23"/>
  <c r="B12273" i="23"/>
  <c r="B12274" i="23"/>
  <c r="B12275" i="23"/>
  <c r="B12276" i="23"/>
  <c r="B12277" i="23"/>
  <c r="B12278" i="23"/>
  <c r="B12279" i="23"/>
  <c r="B12280" i="23"/>
  <c r="B12281" i="23"/>
  <c r="B12282" i="23"/>
  <c r="B12283" i="23"/>
  <c r="B12284" i="23"/>
  <c r="B12285" i="23"/>
  <c r="B12286" i="23"/>
  <c r="B12287" i="23"/>
  <c r="B12288" i="23"/>
  <c r="B12289" i="23"/>
  <c r="B12290" i="23"/>
  <c r="B12291" i="23"/>
  <c r="B12292" i="23"/>
  <c r="B12293" i="23"/>
  <c r="B12294" i="23"/>
  <c r="B12295" i="23"/>
  <c r="B12296" i="23"/>
  <c r="B12297" i="23"/>
  <c r="B12298" i="23"/>
  <c r="B12299" i="23"/>
  <c r="B12300" i="23"/>
  <c r="B12301" i="23"/>
  <c r="B12302" i="23"/>
  <c r="B12303" i="23"/>
  <c r="B12304" i="23"/>
  <c r="B12305" i="23"/>
  <c r="B12306" i="23"/>
  <c r="B12307" i="23"/>
  <c r="B12308" i="23"/>
  <c r="B12309" i="23"/>
  <c r="B12310" i="23"/>
  <c r="B12311" i="23"/>
  <c r="B12312" i="23"/>
  <c r="B12313" i="23"/>
  <c r="B12314" i="23"/>
  <c r="B12315" i="23"/>
  <c r="B12316" i="23"/>
  <c r="B12317" i="23"/>
  <c r="B12318" i="23"/>
  <c r="B12319" i="23"/>
  <c r="B12320" i="23"/>
  <c r="B12321" i="23"/>
  <c r="B12322" i="23"/>
  <c r="B12323" i="23"/>
  <c r="B12324" i="23"/>
  <c r="B12325" i="23"/>
  <c r="B12326" i="23"/>
  <c r="B12327" i="23"/>
  <c r="B12328" i="23"/>
  <c r="B12329" i="23"/>
  <c r="B12330" i="23"/>
  <c r="B12331" i="23"/>
  <c r="B12332" i="23"/>
  <c r="B12333" i="23"/>
  <c r="B12334" i="23"/>
  <c r="B12335" i="23"/>
  <c r="B12336" i="23"/>
  <c r="B12337" i="23"/>
  <c r="B12338" i="23"/>
  <c r="B12339" i="23"/>
  <c r="B12340" i="23"/>
  <c r="B12341" i="23"/>
  <c r="B12342" i="23"/>
  <c r="B12343" i="23"/>
  <c r="B12344" i="23"/>
  <c r="B12345" i="23"/>
  <c r="B12346" i="23"/>
  <c r="B12347" i="23"/>
  <c r="B12348" i="23"/>
  <c r="B12349" i="23"/>
  <c r="B12350" i="23"/>
  <c r="B12351" i="23"/>
  <c r="B12352" i="23"/>
  <c r="B12353" i="23"/>
  <c r="B12354" i="23"/>
  <c r="B12355" i="23"/>
  <c r="B12356" i="23"/>
  <c r="B12357" i="23"/>
  <c r="B12358" i="23"/>
  <c r="B12359" i="23"/>
  <c r="B12360" i="23"/>
  <c r="B12361" i="23"/>
  <c r="B12362" i="23"/>
  <c r="B12363" i="23"/>
  <c r="B12364" i="23"/>
  <c r="B12365" i="23"/>
  <c r="B12366" i="23"/>
  <c r="B12367" i="23"/>
  <c r="B12368" i="23"/>
  <c r="B12369" i="23"/>
  <c r="B12370" i="23"/>
  <c r="B12371" i="23"/>
  <c r="B12372" i="23"/>
  <c r="B12373" i="23"/>
  <c r="B12374" i="23"/>
  <c r="B12375" i="23"/>
  <c r="B12376" i="23"/>
  <c r="B12377" i="23"/>
  <c r="B12378" i="23"/>
  <c r="B12379" i="23"/>
  <c r="B12380" i="23"/>
  <c r="B12381" i="23"/>
  <c r="B12382" i="23"/>
  <c r="B12383" i="23"/>
  <c r="B12384" i="23"/>
  <c r="B12385" i="23"/>
  <c r="B12386" i="23"/>
  <c r="B12387" i="23"/>
  <c r="B12388" i="23"/>
  <c r="B12389" i="23"/>
  <c r="B12390" i="23"/>
  <c r="B12391" i="23"/>
  <c r="B12392" i="23"/>
  <c r="B12393" i="23"/>
  <c r="B12394" i="23"/>
  <c r="B12395" i="23"/>
  <c r="B12396" i="23"/>
  <c r="B12397" i="23"/>
  <c r="B12398" i="23"/>
  <c r="B12399" i="23"/>
  <c r="B12400" i="23"/>
  <c r="B12401" i="23"/>
  <c r="B12402" i="23"/>
  <c r="B12403" i="23"/>
  <c r="B12404" i="23"/>
  <c r="B12405" i="23"/>
  <c r="B12406" i="23"/>
  <c r="B12407" i="23"/>
  <c r="B12408" i="23"/>
  <c r="B12409" i="23"/>
  <c r="B12410" i="23"/>
  <c r="B12411" i="23"/>
  <c r="B12412" i="23"/>
  <c r="B12413" i="23"/>
  <c r="B12414" i="23"/>
  <c r="B12415" i="23"/>
  <c r="B12416" i="23"/>
  <c r="B12417" i="23"/>
  <c r="B12418" i="23"/>
  <c r="B12419" i="23"/>
  <c r="B12420" i="23"/>
  <c r="B12421" i="23"/>
  <c r="B12422" i="23"/>
  <c r="B12423" i="23"/>
  <c r="B12424" i="23"/>
  <c r="B12425" i="23"/>
  <c r="B12426" i="23"/>
  <c r="B12427" i="23"/>
  <c r="B12428" i="23"/>
  <c r="B12429" i="23"/>
  <c r="B12430" i="23"/>
  <c r="B12431" i="23"/>
  <c r="B12432" i="23"/>
  <c r="B12433" i="23"/>
  <c r="B12434" i="23"/>
  <c r="B12435" i="23"/>
  <c r="B12436" i="23"/>
  <c r="B12437" i="23"/>
  <c r="B12438" i="23"/>
  <c r="B12439" i="23"/>
  <c r="B12440" i="23"/>
  <c r="B12441" i="23"/>
  <c r="B12442" i="23"/>
  <c r="B12443" i="23"/>
  <c r="B12444" i="23"/>
  <c r="B12445" i="23"/>
  <c r="B12446" i="23"/>
  <c r="B12447" i="23"/>
  <c r="B12448" i="23"/>
  <c r="B12449" i="23"/>
  <c r="B12450" i="23"/>
  <c r="B12451" i="23"/>
  <c r="B12452" i="23"/>
  <c r="B12453" i="23"/>
  <c r="B12454" i="23"/>
  <c r="B12455" i="23"/>
  <c r="B12456" i="23"/>
  <c r="B12457" i="23"/>
  <c r="B12458" i="23"/>
  <c r="B12459" i="23"/>
  <c r="B12460" i="23"/>
  <c r="B12461" i="23"/>
  <c r="B12462" i="23"/>
  <c r="B12463" i="23"/>
  <c r="B12464" i="23"/>
  <c r="B12465" i="23"/>
  <c r="B12466" i="23"/>
  <c r="B12467" i="23"/>
  <c r="B12468" i="23"/>
  <c r="B12469" i="23"/>
  <c r="B12470" i="23"/>
  <c r="B12471" i="23"/>
  <c r="B12472" i="23"/>
  <c r="B12473" i="23"/>
  <c r="B12474" i="23"/>
  <c r="B12475" i="23"/>
  <c r="B12476" i="23"/>
  <c r="B12477" i="23"/>
  <c r="B12478" i="23"/>
  <c r="B12479" i="23"/>
  <c r="B12480" i="23"/>
  <c r="B12481" i="23"/>
  <c r="B12482" i="23"/>
  <c r="B12483" i="23"/>
  <c r="B12484" i="23"/>
  <c r="B12485" i="23"/>
  <c r="B12486" i="23"/>
  <c r="B12487" i="23"/>
  <c r="B12488" i="23"/>
  <c r="B12489" i="23"/>
  <c r="B12490" i="23"/>
  <c r="B12491" i="23"/>
  <c r="B12492" i="23"/>
  <c r="B12493" i="23"/>
  <c r="B12494" i="23"/>
  <c r="B12495" i="23"/>
  <c r="B12496" i="23"/>
  <c r="B12497" i="23"/>
  <c r="B12498" i="23"/>
  <c r="B12499" i="23"/>
  <c r="B12500" i="23"/>
  <c r="B12501" i="23"/>
  <c r="B12502" i="23"/>
  <c r="B12503" i="23"/>
  <c r="B12504" i="23"/>
  <c r="B12505" i="23"/>
  <c r="B12506" i="23"/>
  <c r="B12507" i="23"/>
  <c r="B12508" i="23"/>
  <c r="B12509" i="23"/>
  <c r="B12510" i="23"/>
  <c r="B12511" i="23"/>
  <c r="B12512" i="23"/>
  <c r="B12513" i="23"/>
  <c r="B12514" i="23"/>
  <c r="B12515" i="23"/>
  <c r="B12516" i="23"/>
  <c r="B12517" i="23"/>
  <c r="B12518" i="23"/>
  <c r="B12519" i="23"/>
  <c r="B12520" i="23"/>
  <c r="B12521" i="23"/>
  <c r="B12522" i="23"/>
  <c r="B12523" i="23"/>
  <c r="B12524" i="23"/>
  <c r="B12525" i="23"/>
  <c r="B12526" i="23"/>
  <c r="B12527" i="23"/>
  <c r="B12528" i="23"/>
  <c r="B12529" i="23"/>
  <c r="B12530" i="23"/>
  <c r="B12531" i="23"/>
  <c r="B12532" i="23"/>
  <c r="B12533" i="23"/>
  <c r="B12534" i="23"/>
  <c r="B12535" i="23"/>
  <c r="B12536" i="23"/>
  <c r="B12537" i="23"/>
  <c r="B12538" i="23"/>
  <c r="B12539" i="23"/>
  <c r="B12540" i="23"/>
  <c r="B12541" i="23"/>
  <c r="B12542" i="23"/>
  <c r="B12543" i="23"/>
  <c r="B12544" i="23"/>
  <c r="B12545" i="23"/>
  <c r="B12546" i="23"/>
  <c r="B12547" i="23"/>
  <c r="B12548" i="23"/>
  <c r="B12549" i="23"/>
  <c r="B12550" i="23"/>
  <c r="B12551" i="23"/>
  <c r="B12552" i="23"/>
  <c r="B12553" i="23"/>
  <c r="B12554" i="23"/>
  <c r="B12555" i="23"/>
  <c r="B12556" i="23"/>
  <c r="B12557" i="23"/>
  <c r="B12558" i="23"/>
  <c r="B12559" i="23"/>
  <c r="B12560" i="23"/>
  <c r="B12561" i="23"/>
  <c r="B12562" i="23"/>
  <c r="B12563" i="23"/>
  <c r="B12564" i="23"/>
  <c r="B12565" i="23"/>
  <c r="B12566" i="23"/>
  <c r="B12567" i="23"/>
  <c r="B12568" i="23"/>
  <c r="B12569" i="23"/>
  <c r="B12570" i="23"/>
  <c r="B12571" i="23"/>
  <c r="B12572" i="23"/>
  <c r="B12573" i="23"/>
  <c r="B12574" i="23"/>
  <c r="B12575" i="23"/>
  <c r="B12576" i="23"/>
  <c r="B12577" i="23"/>
  <c r="B12578" i="23"/>
  <c r="B12579" i="23"/>
  <c r="B12580" i="23"/>
  <c r="B12581" i="23"/>
  <c r="B12582" i="23"/>
  <c r="B12583" i="23"/>
  <c r="B12584" i="23"/>
  <c r="B12585" i="23"/>
  <c r="B12586" i="23"/>
  <c r="B12587" i="23"/>
  <c r="B12588" i="23"/>
  <c r="B12589" i="23"/>
  <c r="B12590" i="23"/>
  <c r="B12591" i="23"/>
  <c r="B12592" i="23"/>
  <c r="B12593" i="23"/>
  <c r="B12594" i="23"/>
  <c r="B12595" i="23"/>
  <c r="B12596" i="23"/>
  <c r="B12597" i="23"/>
  <c r="B12598" i="23"/>
  <c r="B12599" i="23"/>
  <c r="B12600" i="23"/>
  <c r="B12601" i="23"/>
  <c r="B12602" i="23"/>
  <c r="B12603" i="23"/>
  <c r="B12604" i="23"/>
  <c r="B12605" i="23"/>
  <c r="B12606" i="23"/>
  <c r="B12607" i="23"/>
  <c r="B12608" i="23"/>
  <c r="B12609" i="23"/>
  <c r="B12610" i="23"/>
  <c r="B12611" i="23"/>
  <c r="B12612" i="23"/>
  <c r="B12613" i="23"/>
  <c r="B12614" i="23"/>
  <c r="B12615" i="23"/>
  <c r="B12616" i="23"/>
  <c r="B12617" i="23"/>
  <c r="B12618" i="23"/>
  <c r="B12619" i="23"/>
  <c r="B12620" i="23"/>
  <c r="B12621" i="23"/>
  <c r="B12622" i="23"/>
  <c r="B12623" i="23"/>
  <c r="B12624" i="23"/>
  <c r="B12625" i="23"/>
  <c r="B12626" i="23"/>
  <c r="B12627" i="23"/>
  <c r="B12628" i="23"/>
  <c r="B12629" i="23"/>
  <c r="B12630" i="23"/>
  <c r="B12631" i="23"/>
  <c r="B12632" i="23"/>
  <c r="B12633" i="23"/>
  <c r="B12634" i="23"/>
  <c r="B12635" i="23"/>
  <c r="B12636" i="23"/>
  <c r="B12637" i="23"/>
  <c r="B12638" i="23"/>
  <c r="B12639" i="23"/>
  <c r="B12640" i="23"/>
  <c r="B12641" i="23"/>
  <c r="B12642" i="23"/>
  <c r="B12643" i="23"/>
  <c r="B12644" i="23"/>
  <c r="B12645" i="23"/>
  <c r="B12646" i="23"/>
  <c r="B12647" i="23"/>
  <c r="B12648" i="23"/>
  <c r="B12649" i="23"/>
  <c r="B12650" i="23"/>
  <c r="B12651" i="23"/>
  <c r="B12652" i="23"/>
  <c r="B12653" i="23"/>
  <c r="B12654" i="23"/>
  <c r="B12655" i="23"/>
  <c r="B12656" i="23"/>
  <c r="B12657" i="23"/>
  <c r="B12658" i="23"/>
  <c r="B12659" i="23"/>
  <c r="B12660" i="23"/>
  <c r="B12661" i="23"/>
  <c r="B12662" i="23"/>
  <c r="B12663" i="23"/>
  <c r="B12664" i="23"/>
  <c r="B12665" i="23"/>
  <c r="B12666" i="23"/>
  <c r="B12667" i="23"/>
  <c r="B12668" i="23"/>
  <c r="B12669" i="23"/>
  <c r="B12670" i="23"/>
  <c r="B12671" i="23"/>
  <c r="B12672" i="23"/>
  <c r="B12673" i="23"/>
  <c r="B12674" i="23"/>
  <c r="B12675" i="23"/>
  <c r="B12676" i="23"/>
  <c r="B12677" i="23"/>
  <c r="B12678" i="23"/>
  <c r="B12679" i="23"/>
  <c r="B12680" i="23"/>
  <c r="B12681" i="23"/>
  <c r="B12682" i="23"/>
  <c r="B12683" i="23"/>
  <c r="B12684" i="23"/>
  <c r="B12685" i="23"/>
  <c r="B12686" i="23"/>
  <c r="B12687" i="23"/>
  <c r="B12688" i="23"/>
  <c r="B12689" i="23"/>
  <c r="B12690" i="23"/>
  <c r="B12691" i="23"/>
  <c r="B12692" i="23"/>
  <c r="B12693" i="23"/>
  <c r="B12694" i="23"/>
  <c r="B12695" i="23"/>
  <c r="B12696" i="23"/>
  <c r="B12697" i="23"/>
  <c r="B12698" i="23"/>
  <c r="B12699" i="23"/>
  <c r="B12700" i="23"/>
  <c r="B12701" i="23"/>
  <c r="B12702" i="23"/>
  <c r="B12703" i="23"/>
  <c r="B12704" i="23"/>
  <c r="B12705" i="23"/>
  <c r="B12706" i="23"/>
  <c r="B12707" i="23"/>
  <c r="B12708" i="23"/>
  <c r="B12709" i="23"/>
  <c r="B12710" i="23"/>
  <c r="B12711" i="23"/>
  <c r="B12712" i="23"/>
  <c r="B12713" i="23"/>
  <c r="B12714" i="23"/>
  <c r="B12715" i="23"/>
  <c r="B12716" i="23"/>
  <c r="B12717" i="23"/>
  <c r="B12718" i="23"/>
  <c r="B12719" i="23"/>
  <c r="B12720" i="23"/>
  <c r="B12721" i="23"/>
  <c r="B12722" i="23"/>
  <c r="B12723" i="23"/>
  <c r="B12724" i="23"/>
  <c r="B12725" i="23"/>
  <c r="B12726" i="23"/>
  <c r="B12727" i="23"/>
  <c r="B12728" i="23"/>
  <c r="B12729" i="23"/>
  <c r="B12730" i="23"/>
  <c r="B12731" i="23"/>
  <c r="B12732" i="23"/>
  <c r="B12733" i="23"/>
  <c r="B12734" i="23"/>
  <c r="B12735" i="23"/>
  <c r="B12736" i="23"/>
  <c r="B12737" i="23"/>
  <c r="B12738" i="23"/>
  <c r="B12739" i="23"/>
  <c r="B12740" i="23"/>
  <c r="B12741" i="23"/>
  <c r="B12742" i="23"/>
  <c r="B12743" i="23"/>
  <c r="B12744" i="23"/>
  <c r="B12745" i="23"/>
  <c r="B12746" i="23"/>
  <c r="B12747" i="23"/>
  <c r="B12748" i="23"/>
  <c r="B12749" i="23"/>
  <c r="B12750" i="23"/>
  <c r="B12751" i="23"/>
  <c r="B12752" i="23"/>
  <c r="B12753" i="23"/>
  <c r="B12754" i="23"/>
  <c r="B12755" i="23"/>
  <c r="B12756" i="23"/>
  <c r="B12757" i="23"/>
  <c r="B12758" i="23"/>
  <c r="B12759" i="23"/>
  <c r="B12760" i="23"/>
  <c r="B12761" i="23"/>
  <c r="B12762" i="23"/>
  <c r="B12763" i="23"/>
  <c r="B12764" i="23"/>
  <c r="B12765" i="23"/>
  <c r="B12766" i="23"/>
  <c r="B12767" i="23"/>
  <c r="B12768" i="23"/>
  <c r="B12769" i="23"/>
  <c r="B12770" i="23"/>
  <c r="B12771" i="23"/>
  <c r="B12772" i="23"/>
  <c r="B12773" i="23"/>
  <c r="B12774" i="23"/>
  <c r="B12775" i="23"/>
  <c r="B12776" i="23"/>
  <c r="B12777" i="23"/>
  <c r="B12778" i="23"/>
  <c r="B12779" i="23"/>
  <c r="B12780" i="23"/>
  <c r="B12781" i="23"/>
  <c r="B12782" i="23"/>
  <c r="B12783" i="23"/>
  <c r="B12784" i="23"/>
  <c r="B12785" i="23"/>
  <c r="B12786" i="23"/>
  <c r="B12787" i="23"/>
  <c r="B12788" i="23"/>
  <c r="B12789" i="23"/>
  <c r="B12790" i="23"/>
  <c r="B12791" i="23"/>
  <c r="B12792" i="23"/>
  <c r="B12793" i="23"/>
  <c r="B12794" i="23"/>
  <c r="B12795" i="23"/>
  <c r="B12796" i="23"/>
  <c r="B12797" i="23"/>
  <c r="B12798" i="23"/>
  <c r="B12799" i="23"/>
  <c r="B12800" i="23"/>
  <c r="B12801" i="23"/>
  <c r="B12802" i="23"/>
  <c r="B12803" i="23"/>
  <c r="B12804" i="23"/>
  <c r="B12805" i="23"/>
  <c r="B12806" i="23"/>
  <c r="B12807" i="23"/>
  <c r="B12808" i="23"/>
  <c r="B12809" i="23"/>
  <c r="B12810" i="23"/>
  <c r="B12811" i="23"/>
  <c r="B12812" i="23"/>
  <c r="B12813" i="23"/>
  <c r="B12814" i="23"/>
  <c r="B12815" i="23"/>
  <c r="B12816" i="23"/>
  <c r="B12817" i="23"/>
  <c r="B12818" i="23"/>
  <c r="B12819" i="23"/>
  <c r="B12820" i="23"/>
  <c r="B12821" i="23"/>
  <c r="B12822" i="23"/>
  <c r="B12823" i="23"/>
  <c r="B12824" i="23"/>
  <c r="B12825" i="23"/>
  <c r="B12826" i="23"/>
  <c r="B12827" i="23"/>
  <c r="B12828" i="23"/>
  <c r="B12829" i="23"/>
  <c r="B12830" i="23"/>
  <c r="B12831" i="23"/>
  <c r="B12832" i="23"/>
  <c r="B12833" i="23"/>
  <c r="B12834" i="23"/>
  <c r="B12835" i="23"/>
  <c r="B12836" i="23"/>
  <c r="B12837" i="23"/>
  <c r="B12838" i="23"/>
  <c r="B12839" i="23"/>
  <c r="B12840" i="23"/>
  <c r="B12841" i="23"/>
  <c r="B12842" i="23"/>
  <c r="B12843" i="23"/>
  <c r="B12844" i="23"/>
  <c r="B12845" i="23"/>
  <c r="B12846" i="23"/>
  <c r="B12847" i="23"/>
  <c r="B12848" i="23"/>
  <c r="B12849" i="23"/>
  <c r="B12850" i="23"/>
  <c r="B12851" i="23"/>
  <c r="B12852" i="23"/>
  <c r="B12853" i="23"/>
  <c r="B12854" i="23"/>
  <c r="B12855" i="23"/>
  <c r="B12856" i="23"/>
  <c r="B12857" i="23"/>
  <c r="B12858" i="23"/>
  <c r="B12859" i="23"/>
  <c r="B12860" i="23"/>
  <c r="B12861" i="23"/>
  <c r="B12862" i="23"/>
  <c r="B12863" i="23"/>
  <c r="B12864" i="23"/>
  <c r="B12865" i="23"/>
  <c r="B12866" i="23"/>
  <c r="B12867" i="23"/>
  <c r="B12868" i="23"/>
  <c r="B12869" i="23"/>
  <c r="B12870" i="23"/>
  <c r="B12871" i="23"/>
  <c r="B12872" i="23"/>
  <c r="B12873" i="23"/>
  <c r="B12874" i="23"/>
  <c r="B12875" i="23"/>
  <c r="B12876" i="23"/>
  <c r="B12877" i="23"/>
  <c r="B12878" i="23"/>
  <c r="B12879" i="23"/>
  <c r="B12880" i="23"/>
  <c r="B12881" i="23"/>
  <c r="B12882" i="23"/>
  <c r="B12883" i="23"/>
  <c r="B12884" i="23"/>
  <c r="B12885" i="23"/>
  <c r="B12886" i="23"/>
  <c r="B12887" i="23"/>
  <c r="B12888" i="23"/>
  <c r="B12889" i="23"/>
  <c r="B12890" i="23"/>
  <c r="B12891" i="23"/>
  <c r="B12892" i="23"/>
  <c r="B12893" i="23"/>
  <c r="B12894" i="23"/>
  <c r="B12895" i="23"/>
  <c r="B12896" i="23"/>
  <c r="B12897" i="23"/>
  <c r="B12898" i="23"/>
  <c r="B12899" i="23"/>
  <c r="B12900" i="23"/>
  <c r="B12901" i="23"/>
  <c r="B12902" i="23"/>
  <c r="B12903" i="23"/>
  <c r="B12904" i="23"/>
  <c r="B12905" i="23"/>
  <c r="B12906" i="23"/>
  <c r="B12907" i="23"/>
  <c r="B12908" i="23"/>
  <c r="B12909" i="23"/>
  <c r="B12910" i="23"/>
  <c r="B12911" i="23"/>
  <c r="B12912" i="23"/>
  <c r="B12913" i="23"/>
  <c r="B12914" i="23"/>
  <c r="B12915" i="23"/>
  <c r="B12916" i="23"/>
  <c r="B12917" i="23"/>
  <c r="B12918" i="23"/>
  <c r="B12919" i="23"/>
  <c r="B12920" i="23"/>
  <c r="B12921" i="23"/>
  <c r="B12922" i="23"/>
  <c r="B12923" i="23"/>
  <c r="B12924" i="23"/>
  <c r="B12925" i="23"/>
  <c r="B12926" i="23"/>
  <c r="B12927" i="23"/>
  <c r="B12928" i="23"/>
  <c r="B12929" i="23"/>
  <c r="B12930" i="23"/>
  <c r="B12931" i="23"/>
  <c r="B12932" i="23"/>
  <c r="B12933" i="23"/>
  <c r="B12934" i="23"/>
  <c r="B12935" i="23"/>
  <c r="B12936" i="23"/>
  <c r="B12937" i="23"/>
  <c r="B12938" i="23"/>
  <c r="B12939" i="23"/>
  <c r="B12940" i="23"/>
  <c r="B12941" i="23"/>
  <c r="B12942" i="23"/>
  <c r="B12943" i="23"/>
  <c r="B12944" i="23"/>
  <c r="B12945" i="23"/>
  <c r="B12946" i="23"/>
  <c r="B12947" i="23"/>
  <c r="B12948" i="23"/>
  <c r="B12949" i="23"/>
  <c r="B12950" i="23"/>
  <c r="B12951" i="23"/>
  <c r="B12952" i="23"/>
  <c r="B12953" i="23"/>
  <c r="B12954" i="23"/>
  <c r="B12955" i="23"/>
  <c r="B12956" i="23"/>
  <c r="B12957" i="23"/>
  <c r="B12958" i="23"/>
  <c r="B12959" i="23"/>
  <c r="B12960" i="23"/>
  <c r="B12961" i="23"/>
  <c r="B12962" i="23"/>
  <c r="B12963" i="23"/>
  <c r="B12964" i="23"/>
  <c r="B12965" i="23"/>
  <c r="B12966" i="23"/>
  <c r="B12967" i="23"/>
  <c r="B12968" i="23"/>
  <c r="B12969" i="23"/>
  <c r="B12970" i="23"/>
  <c r="B12971" i="23"/>
  <c r="B12972" i="23"/>
  <c r="B12973" i="23"/>
  <c r="B12974" i="23"/>
  <c r="B12975" i="23"/>
  <c r="B12976" i="23"/>
  <c r="B12977" i="23"/>
  <c r="B12978" i="23"/>
  <c r="B12979" i="23"/>
  <c r="B12980" i="23"/>
  <c r="B12981" i="23"/>
  <c r="B12982" i="23"/>
  <c r="B12983" i="23"/>
  <c r="B12984" i="23"/>
  <c r="B12985" i="23"/>
  <c r="B12986" i="23"/>
  <c r="B12987" i="23"/>
  <c r="B12988" i="23"/>
  <c r="B12989" i="23"/>
  <c r="B12990" i="23"/>
  <c r="B12991" i="23"/>
  <c r="B12992" i="23"/>
  <c r="B12993" i="23"/>
  <c r="B12994" i="23"/>
  <c r="B12995" i="23"/>
  <c r="B12996" i="23"/>
  <c r="B12997" i="23"/>
  <c r="B12998" i="23"/>
  <c r="B12999" i="23"/>
  <c r="B13000" i="23"/>
  <c r="B13001" i="23"/>
  <c r="B13002" i="23"/>
  <c r="B13003" i="23"/>
  <c r="B13004" i="23"/>
  <c r="B13005" i="23"/>
  <c r="B13006" i="23"/>
  <c r="B13007" i="23"/>
  <c r="B13008" i="23"/>
  <c r="B13009" i="23"/>
  <c r="B13010" i="23"/>
  <c r="B13011" i="23"/>
  <c r="B13012" i="23"/>
  <c r="B13013" i="23"/>
  <c r="B13014" i="23"/>
  <c r="B13015" i="23"/>
  <c r="B13016" i="23"/>
  <c r="B13017" i="23"/>
  <c r="B13018" i="23"/>
  <c r="B13019" i="23"/>
  <c r="B13020" i="23"/>
  <c r="B13021" i="23"/>
  <c r="B13022" i="23"/>
  <c r="B13023" i="23"/>
  <c r="B13024" i="23"/>
  <c r="B13025" i="23"/>
  <c r="B13026" i="23"/>
  <c r="B13027" i="23"/>
  <c r="B13028" i="23"/>
  <c r="B13029" i="23"/>
  <c r="B13030" i="23"/>
  <c r="B13031" i="23"/>
  <c r="B13032" i="23"/>
  <c r="B13033" i="23"/>
  <c r="B13034" i="23"/>
  <c r="B13035" i="23"/>
  <c r="B13036" i="23"/>
  <c r="B13037" i="23"/>
  <c r="B13038" i="23"/>
  <c r="B13039" i="23"/>
  <c r="B13040" i="23"/>
  <c r="B13041" i="23"/>
  <c r="B13042" i="23"/>
  <c r="B13043" i="23"/>
  <c r="B13044" i="23"/>
  <c r="B13045" i="23"/>
  <c r="B13046" i="23"/>
  <c r="B13047" i="23"/>
  <c r="B13048" i="23"/>
  <c r="B13049" i="23"/>
  <c r="B13050" i="23"/>
  <c r="B13051" i="23"/>
  <c r="B13052" i="23"/>
  <c r="B13053" i="23"/>
  <c r="B13054" i="23"/>
  <c r="B13055" i="23"/>
  <c r="B13056" i="23"/>
  <c r="B13057" i="23"/>
  <c r="B13058" i="23"/>
  <c r="B13059" i="23"/>
  <c r="B13060" i="23"/>
  <c r="B13061" i="23"/>
  <c r="B13062" i="23"/>
  <c r="B13063" i="23"/>
  <c r="B13064" i="23"/>
  <c r="B13065" i="23"/>
  <c r="B13066" i="23"/>
  <c r="B13067" i="23"/>
  <c r="B13068" i="23"/>
  <c r="B13069" i="23"/>
  <c r="B13070" i="23"/>
  <c r="B13071" i="23"/>
  <c r="B13072" i="23"/>
  <c r="B13073" i="23"/>
  <c r="B13074" i="23"/>
  <c r="B13075" i="23"/>
  <c r="B13076" i="23"/>
  <c r="B13077" i="23"/>
  <c r="B13078" i="23"/>
  <c r="B13079" i="23"/>
  <c r="B13080" i="23"/>
  <c r="B13081" i="23"/>
  <c r="B13082" i="23"/>
  <c r="B13083" i="23"/>
  <c r="B13084" i="23"/>
  <c r="B13085" i="23"/>
  <c r="B13086" i="23"/>
  <c r="B13087" i="23"/>
  <c r="B13088" i="23"/>
  <c r="B13089" i="23"/>
  <c r="B13090" i="23"/>
  <c r="B13091" i="23"/>
  <c r="B13092" i="23"/>
  <c r="B13093" i="23"/>
  <c r="B13094" i="23"/>
  <c r="B13095" i="23"/>
  <c r="B13096" i="23"/>
  <c r="B13097" i="23"/>
  <c r="B13098" i="23"/>
  <c r="B13099" i="23"/>
  <c r="B13100" i="23"/>
  <c r="B13101" i="23"/>
  <c r="B13102" i="23"/>
  <c r="B13103" i="23"/>
  <c r="B13104" i="23"/>
  <c r="B13105" i="23"/>
  <c r="B13106" i="23"/>
  <c r="B13107" i="23"/>
  <c r="B13108" i="23"/>
  <c r="B13109" i="23"/>
  <c r="B13110" i="23"/>
  <c r="B13111" i="23"/>
  <c r="B13112" i="23"/>
  <c r="B13113" i="23"/>
  <c r="B13114" i="23"/>
  <c r="B13115" i="23"/>
  <c r="B13116" i="23"/>
  <c r="B13117" i="23"/>
  <c r="B13118" i="23"/>
  <c r="B13119" i="23"/>
  <c r="B13120" i="23"/>
  <c r="B13121" i="23"/>
  <c r="B13122" i="23"/>
  <c r="B13123" i="23"/>
  <c r="B13124" i="23"/>
  <c r="B13125" i="23"/>
  <c r="B13126" i="23"/>
  <c r="B13127" i="23"/>
  <c r="B13128" i="23"/>
  <c r="B13129" i="23"/>
  <c r="B13130" i="23"/>
  <c r="B13131" i="23"/>
  <c r="B13132" i="23"/>
  <c r="B13133" i="23"/>
  <c r="B13134" i="23"/>
  <c r="B13135" i="23"/>
  <c r="B13136" i="23"/>
  <c r="B13137" i="23"/>
  <c r="B13138" i="23"/>
  <c r="B13139" i="23"/>
  <c r="B13140" i="23"/>
  <c r="B13141" i="23"/>
  <c r="B13142" i="23"/>
  <c r="B13143" i="23"/>
  <c r="B13144" i="23"/>
  <c r="B13145" i="23"/>
  <c r="B13146" i="23"/>
  <c r="B13147" i="23"/>
  <c r="B13148" i="23"/>
  <c r="B13149" i="23"/>
  <c r="B13150" i="23"/>
  <c r="B13151" i="23"/>
  <c r="B13152" i="23"/>
  <c r="B13153" i="23"/>
  <c r="B13154" i="23"/>
  <c r="B13155" i="23"/>
  <c r="B13156" i="23"/>
  <c r="B13157" i="23"/>
  <c r="B13158" i="23"/>
  <c r="B13159" i="23"/>
  <c r="B13160" i="23"/>
  <c r="B13161" i="23"/>
  <c r="B13162" i="23"/>
  <c r="B13163" i="23"/>
  <c r="B13164" i="23"/>
  <c r="B13165" i="23"/>
  <c r="B13166" i="23"/>
  <c r="B13167" i="23"/>
  <c r="B13168" i="23"/>
  <c r="B13169" i="23"/>
  <c r="B13170" i="23"/>
  <c r="B13171" i="23"/>
  <c r="B13172" i="23"/>
  <c r="B13173" i="23"/>
  <c r="B13174" i="23"/>
  <c r="B13175" i="23"/>
  <c r="B13176" i="23"/>
  <c r="B13177" i="23"/>
  <c r="B13178" i="23"/>
  <c r="B13179" i="23"/>
  <c r="B13180" i="23"/>
  <c r="B13181" i="23"/>
  <c r="B13182" i="23"/>
  <c r="B13183" i="23"/>
  <c r="B13184" i="23"/>
  <c r="B13185" i="23"/>
  <c r="B13186" i="23"/>
  <c r="B13187" i="23"/>
  <c r="B13188" i="23"/>
  <c r="B13189" i="23"/>
  <c r="B13190" i="23"/>
  <c r="B13191" i="23"/>
  <c r="B13192" i="23"/>
  <c r="B13193" i="23"/>
  <c r="B13194" i="23"/>
  <c r="B13195" i="23"/>
  <c r="B13196" i="23"/>
  <c r="B13197" i="23"/>
  <c r="B13198" i="23"/>
  <c r="B13199" i="23"/>
  <c r="B13200" i="23"/>
  <c r="B13201" i="23"/>
  <c r="B13202" i="23"/>
  <c r="B13203" i="23"/>
  <c r="B13204" i="23"/>
  <c r="B13205" i="23"/>
  <c r="B13206" i="23"/>
  <c r="B13207" i="23"/>
  <c r="B13208" i="23"/>
  <c r="B13209" i="23"/>
  <c r="B13210" i="23"/>
  <c r="B13211" i="23"/>
  <c r="B13212" i="23"/>
  <c r="B13213" i="23"/>
  <c r="B13214" i="23"/>
  <c r="B13215" i="23"/>
  <c r="B13216" i="23"/>
  <c r="B13217" i="23"/>
  <c r="B13218" i="23"/>
  <c r="B13219" i="23"/>
  <c r="B13220" i="23"/>
  <c r="B13221" i="23"/>
  <c r="B13222" i="23"/>
  <c r="B13223" i="23"/>
  <c r="B13224" i="23"/>
  <c r="B13225" i="23"/>
  <c r="B13226" i="23"/>
  <c r="B13227" i="23"/>
  <c r="B13228" i="23"/>
  <c r="B13229" i="23"/>
  <c r="B13230" i="23"/>
  <c r="B13231" i="23"/>
  <c r="B13232" i="23"/>
  <c r="B13233" i="23"/>
  <c r="B13234" i="23"/>
  <c r="B13235" i="23"/>
  <c r="B13236" i="23"/>
  <c r="B13237" i="23"/>
  <c r="B13238" i="23"/>
  <c r="B13239" i="23"/>
  <c r="B13240" i="23"/>
  <c r="B13241" i="23"/>
  <c r="B13242" i="23"/>
  <c r="B13243" i="23"/>
  <c r="B13244" i="23"/>
  <c r="B13245" i="23"/>
  <c r="B13246" i="23"/>
  <c r="B13247" i="23"/>
  <c r="B13248" i="23"/>
  <c r="B13249" i="23"/>
  <c r="B13250" i="23"/>
  <c r="B13251" i="23"/>
  <c r="B13252" i="23"/>
  <c r="B13253" i="23"/>
  <c r="B13254" i="23"/>
  <c r="B13255" i="23"/>
  <c r="B13256" i="23"/>
  <c r="B13257" i="23"/>
  <c r="B13258" i="23"/>
  <c r="B13259" i="23"/>
  <c r="B13260" i="23"/>
  <c r="B13261" i="23"/>
  <c r="B13262" i="23"/>
  <c r="B13263" i="23"/>
  <c r="B13264" i="23"/>
  <c r="B13265" i="23"/>
  <c r="B13266" i="23"/>
  <c r="B13267" i="23"/>
  <c r="B13268" i="23"/>
  <c r="B13269" i="23"/>
  <c r="B13270" i="23"/>
  <c r="B13271" i="23"/>
  <c r="B13272" i="23"/>
  <c r="B13273" i="23"/>
  <c r="B13274" i="23"/>
  <c r="B13275" i="23"/>
  <c r="B13276" i="23"/>
  <c r="B13277" i="23"/>
  <c r="B13278" i="23"/>
  <c r="B13279" i="23"/>
  <c r="B13280" i="23"/>
  <c r="B13281" i="23"/>
  <c r="B13282" i="23"/>
  <c r="B13283" i="23"/>
  <c r="B13284" i="23"/>
  <c r="B13285" i="23"/>
  <c r="B13286" i="23"/>
  <c r="B13287" i="23"/>
  <c r="B13288" i="23"/>
  <c r="B13289" i="23"/>
  <c r="B13290" i="23"/>
  <c r="B13291" i="23"/>
  <c r="B13292" i="23"/>
  <c r="B13293" i="23"/>
  <c r="B13294" i="23"/>
  <c r="B13295" i="23"/>
  <c r="B13296" i="23"/>
  <c r="B13297" i="23"/>
  <c r="B13298" i="23"/>
  <c r="B13299" i="23"/>
  <c r="B13300" i="23"/>
  <c r="B13301" i="23"/>
  <c r="B13302" i="23"/>
  <c r="B13303" i="23"/>
  <c r="B13304" i="23"/>
  <c r="B13305" i="23"/>
  <c r="B13306" i="23"/>
  <c r="B13307" i="23"/>
  <c r="B13308" i="23"/>
  <c r="B13309" i="23"/>
  <c r="B13310" i="23"/>
  <c r="B13311" i="23"/>
  <c r="B13312" i="23"/>
  <c r="B13313" i="23"/>
  <c r="B13314" i="23"/>
  <c r="B13315" i="23"/>
  <c r="B13316" i="23"/>
  <c r="B13317" i="23"/>
  <c r="B13318" i="23"/>
  <c r="B13319" i="23"/>
  <c r="B13320" i="23"/>
  <c r="B13321" i="23"/>
  <c r="B13322" i="23"/>
  <c r="B13323" i="23"/>
  <c r="B13324" i="23"/>
  <c r="B13325" i="23"/>
  <c r="B13326" i="23"/>
  <c r="B13327" i="23"/>
  <c r="B13328" i="23"/>
  <c r="B13329" i="23"/>
  <c r="B13330" i="23"/>
  <c r="B13331" i="23"/>
  <c r="B13332" i="23"/>
  <c r="B13333" i="23"/>
  <c r="B13334" i="23"/>
  <c r="B13335" i="23"/>
  <c r="B13336" i="23"/>
  <c r="B13337" i="23"/>
  <c r="B13338" i="23"/>
  <c r="B13339" i="23"/>
  <c r="B13340" i="23"/>
  <c r="B13341" i="23"/>
  <c r="B13342" i="23"/>
  <c r="B13343" i="23"/>
  <c r="B13344" i="23"/>
  <c r="B13345" i="23"/>
  <c r="B13346" i="23"/>
  <c r="B13347" i="23"/>
  <c r="B13348" i="23"/>
  <c r="B13349" i="23"/>
  <c r="B13350" i="23"/>
  <c r="B13351" i="23"/>
  <c r="B13352" i="23"/>
  <c r="B13353" i="23"/>
  <c r="B13354" i="23"/>
  <c r="B13355" i="23"/>
  <c r="B13356" i="23"/>
  <c r="B13357" i="23"/>
  <c r="B13358" i="23"/>
  <c r="B13359" i="23"/>
  <c r="B13360" i="23"/>
  <c r="B13361" i="23"/>
  <c r="B13362" i="23"/>
  <c r="B13363" i="23"/>
  <c r="B13364" i="23"/>
  <c r="B13365" i="23"/>
  <c r="B13366" i="23"/>
  <c r="B13367" i="23"/>
  <c r="B13368" i="23"/>
  <c r="B13369" i="23"/>
  <c r="B13370" i="23"/>
  <c r="B13371" i="23"/>
  <c r="B13372" i="23"/>
  <c r="B13373" i="23"/>
  <c r="B13374" i="23"/>
  <c r="B13375" i="23"/>
  <c r="B13376" i="23"/>
  <c r="B13377" i="23"/>
  <c r="B13378" i="23"/>
  <c r="B13379" i="23"/>
  <c r="B13380" i="23"/>
  <c r="B13381" i="23"/>
  <c r="B13382" i="23"/>
  <c r="B13383" i="23"/>
  <c r="B13384" i="23"/>
  <c r="B13385" i="23"/>
  <c r="B13386" i="23"/>
  <c r="B13387" i="23"/>
  <c r="B13388" i="23"/>
  <c r="B13389" i="23"/>
  <c r="B13390" i="23"/>
  <c r="B13391" i="23"/>
  <c r="B13392" i="23"/>
  <c r="B13393" i="23"/>
  <c r="B13394" i="23"/>
  <c r="B13395" i="23"/>
  <c r="B13396" i="23"/>
  <c r="B13397" i="23"/>
  <c r="B13398" i="23"/>
  <c r="B13399" i="23"/>
  <c r="B13400" i="23"/>
  <c r="B13401" i="23"/>
  <c r="B13402" i="23"/>
  <c r="B13403" i="23"/>
  <c r="B13404" i="23"/>
  <c r="B13405" i="23"/>
  <c r="B13406" i="23"/>
  <c r="B13407" i="23"/>
  <c r="B13408" i="23"/>
  <c r="B13409" i="23"/>
  <c r="B13410" i="23"/>
  <c r="B13411" i="23"/>
  <c r="B13412" i="23"/>
  <c r="B13413" i="23"/>
  <c r="B13414" i="23"/>
  <c r="B13415" i="23"/>
  <c r="B13416" i="23"/>
  <c r="B13417" i="23"/>
  <c r="B13418" i="23"/>
  <c r="B13419" i="23"/>
  <c r="B13420" i="23"/>
  <c r="B13421" i="23"/>
  <c r="B13422" i="23"/>
  <c r="B13423" i="23"/>
  <c r="B13424" i="23"/>
  <c r="B13425" i="23"/>
  <c r="B13426" i="23"/>
  <c r="B13427" i="23"/>
  <c r="B13428" i="23"/>
  <c r="B13429" i="23"/>
  <c r="B13430" i="23"/>
  <c r="B13431" i="23"/>
  <c r="B13432" i="23"/>
  <c r="B13433" i="23"/>
  <c r="B13434" i="23"/>
  <c r="B13435" i="23"/>
  <c r="B13436" i="23"/>
  <c r="B13437" i="23"/>
  <c r="B13438" i="23"/>
  <c r="B13439" i="23"/>
  <c r="B13440" i="23"/>
  <c r="B13441" i="23"/>
  <c r="B13442" i="23"/>
  <c r="B13443" i="23"/>
  <c r="B13444" i="23"/>
  <c r="B13445" i="23"/>
  <c r="B13446" i="23"/>
  <c r="B13447" i="23"/>
  <c r="B13448" i="23"/>
  <c r="B13449" i="23"/>
  <c r="B13450" i="23"/>
  <c r="B13451" i="23"/>
  <c r="B13452" i="23"/>
  <c r="B13453" i="23"/>
  <c r="B13454" i="23"/>
  <c r="B13455" i="23"/>
  <c r="B13456" i="23"/>
  <c r="B13457" i="23"/>
  <c r="B13458" i="23"/>
  <c r="B13459" i="23"/>
  <c r="B13460" i="23"/>
  <c r="B13461" i="23"/>
  <c r="B13462" i="23"/>
  <c r="B13463" i="23"/>
  <c r="B13464" i="23"/>
  <c r="B13465" i="23"/>
  <c r="B13466" i="23"/>
  <c r="B13467" i="23"/>
  <c r="B13468" i="23"/>
  <c r="B13469" i="23"/>
  <c r="B13470" i="23"/>
  <c r="B13471" i="23"/>
  <c r="B13472" i="23"/>
  <c r="B13473" i="23"/>
  <c r="B13474" i="23"/>
  <c r="B13475" i="23"/>
  <c r="B13476" i="23"/>
  <c r="B13477" i="23"/>
  <c r="B13478" i="23"/>
  <c r="B13479" i="23"/>
  <c r="B13480" i="23"/>
  <c r="B13481" i="23"/>
  <c r="B13482" i="23"/>
  <c r="B13483" i="23"/>
  <c r="B13484" i="23"/>
  <c r="B13485" i="23"/>
  <c r="B13486" i="23"/>
  <c r="B13487" i="23"/>
  <c r="B13488" i="23"/>
  <c r="B13489" i="23"/>
  <c r="B13490" i="23"/>
  <c r="B13491" i="23"/>
  <c r="B13492" i="23"/>
  <c r="B13493" i="23"/>
  <c r="B13494" i="23"/>
  <c r="B13495" i="23"/>
  <c r="B13496" i="23"/>
  <c r="B13497" i="23"/>
  <c r="B13498" i="23"/>
  <c r="B13499" i="23"/>
  <c r="B13500" i="23"/>
  <c r="B13501" i="23"/>
  <c r="B13502" i="23"/>
  <c r="B13503" i="23"/>
  <c r="B13504" i="23"/>
  <c r="B13505" i="23"/>
  <c r="B13506" i="23"/>
  <c r="B13507" i="23"/>
  <c r="B13508" i="23"/>
  <c r="B13509" i="23"/>
  <c r="B13510" i="23"/>
  <c r="B13511" i="23"/>
  <c r="B13512" i="23"/>
  <c r="B13513" i="23"/>
  <c r="B13514" i="23"/>
  <c r="B13515" i="23"/>
  <c r="B13516" i="23"/>
  <c r="B13517" i="23"/>
  <c r="B13518" i="23"/>
  <c r="B13519" i="23"/>
  <c r="B13520" i="23"/>
  <c r="B13521" i="23"/>
  <c r="B13522" i="23"/>
  <c r="B13523" i="23"/>
  <c r="B13524" i="23"/>
  <c r="B13525" i="23"/>
  <c r="B13526" i="23"/>
  <c r="B13527" i="23"/>
  <c r="B13528" i="23"/>
  <c r="B13529" i="23"/>
  <c r="B13530" i="23"/>
  <c r="B13531" i="23"/>
  <c r="B13532" i="23"/>
  <c r="B13533" i="23"/>
  <c r="B13534" i="23"/>
  <c r="B13535" i="23"/>
  <c r="B13536" i="23"/>
  <c r="B13537" i="23"/>
  <c r="B13538" i="23"/>
  <c r="B13539" i="23"/>
  <c r="B13540" i="23"/>
  <c r="B13541" i="23"/>
  <c r="B13542" i="23"/>
  <c r="B13543" i="23"/>
  <c r="B13544" i="23"/>
  <c r="B13545" i="23"/>
  <c r="B13546" i="23"/>
  <c r="B13547" i="23"/>
  <c r="B13548" i="23"/>
  <c r="B13549" i="23"/>
  <c r="B13550" i="23"/>
  <c r="B13551" i="23"/>
  <c r="B13552" i="23"/>
  <c r="B13553" i="23"/>
  <c r="B13554" i="23"/>
  <c r="B13555" i="23"/>
  <c r="B13556" i="23"/>
  <c r="B13557" i="23"/>
  <c r="B13558" i="23"/>
  <c r="B13559" i="23"/>
  <c r="B13560" i="23"/>
  <c r="B13561" i="23"/>
  <c r="B13562" i="23"/>
  <c r="B13563" i="23"/>
  <c r="B13564" i="23"/>
  <c r="B13565" i="23"/>
  <c r="B13566" i="23"/>
  <c r="B13567" i="23"/>
  <c r="B13568" i="23"/>
  <c r="B13569" i="23"/>
  <c r="B13570" i="23"/>
  <c r="B13571" i="23"/>
  <c r="B13572" i="23"/>
  <c r="B13573" i="23"/>
  <c r="B13574" i="23"/>
  <c r="B13575" i="23"/>
  <c r="B13576" i="23"/>
  <c r="B13577" i="23"/>
  <c r="B13578" i="23"/>
  <c r="B13579" i="23"/>
  <c r="B13580" i="23"/>
  <c r="B13581" i="23"/>
  <c r="B13582" i="23"/>
  <c r="B13583" i="23"/>
  <c r="B13584" i="23"/>
  <c r="B13585" i="23"/>
  <c r="B13586" i="23"/>
  <c r="B13587" i="23"/>
  <c r="B13588" i="23"/>
  <c r="B13589" i="23"/>
  <c r="B13590" i="23"/>
  <c r="B13591" i="23"/>
  <c r="B13592" i="23"/>
  <c r="B13593" i="23"/>
  <c r="B13594" i="23"/>
  <c r="B13595" i="23"/>
  <c r="B13596" i="23"/>
  <c r="B13597" i="23"/>
  <c r="B13598" i="23"/>
  <c r="B13599" i="23"/>
  <c r="B13600" i="23"/>
  <c r="B13601" i="23"/>
  <c r="B13602" i="23"/>
  <c r="B13603" i="23"/>
  <c r="B13604" i="23"/>
  <c r="B13605" i="23"/>
  <c r="B13606" i="23"/>
  <c r="B13607" i="23"/>
  <c r="B13608" i="23"/>
  <c r="B13609" i="23"/>
  <c r="B13610" i="23"/>
  <c r="B13611" i="23"/>
  <c r="B13612" i="23"/>
  <c r="B13613" i="23"/>
  <c r="B13614" i="23"/>
  <c r="B13615" i="23"/>
  <c r="B13616" i="23"/>
  <c r="B13617" i="23"/>
  <c r="B13618" i="23"/>
  <c r="B13619" i="23"/>
  <c r="B13620" i="23"/>
  <c r="B13621" i="23"/>
  <c r="B13622" i="23"/>
  <c r="B13623" i="23"/>
  <c r="B13624" i="23"/>
  <c r="B13625" i="23"/>
  <c r="B13626" i="23"/>
  <c r="B13627" i="23"/>
  <c r="B13628" i="23"/>
  <c r="B13629" i="23"/>
  <c r="B13630" i="23"/>
  <c r="B13631" i="23"/>
  <c r="B13632" i="23"/>
  <c r="B13633" i="23"/>
  <c r="B13634" i="23"/>
  <c r="B13635" i="23"/>
  <c r="B13636" i="23"/>
  <c r="B13637" i="23"/>
  <c r="B13638" i="23"/>
  <c r="B13639" i="23"/>
  <c r="B13640" i="23"/>
  <c r="B13641" i="23"/>
  <c r="B13642" i="23"/>
  <c r="B13643" i="23"/>
  <c r="B13644" i="23"/>
  <c r="B13645" i="23"/>
  <c r="B13646" i="23"/>
  <c r="B13647" i="23"/>
  <c r="B13648" i="23"/>
  <c r="B13649" i="23"/>
  <c r="B13650" i="23"/>
  <c r="B13651" i="23"/>
  <c r="B13652" i="23"/>
  <c r="B13653" i="23"/>
  <c r="B13654" i="23"/>
  <c r="B13655" i="23"/>
  <c r="B13656" i="23"/>
  <c r="B13657" i="23"/>
  <c r="B13658" i="23"/>
  <c r="B13659" i="23"/>
  <c r="B13660" i="23"/>
  <c r="B13661" i="23"/>
  <c r="B13662" i="23"/>
  <c r="B13663" i="23"/>
  <c r="B13664" i="23"/>
  <c r="B13665" i="23"/>
  <c r="B13666" i="23"/>
  <c r="B13667" i="23"/>
  <c r="B13668" i="23"/>
  <c r="B13669" i="23"/>
  <c r="B13670" i="23"/>
  <c r="B13671" i="23"/>
  <c r="B13672" i="23"/>
  <c r="B13673" i="23"/>
  <c r="B13674" i="23"/>
  <c r="B13675" i="23"/>
  <c r="B13676" i="23"/>
  <c r="B13677" i="23"/>
  <c r="B13678" i="23"/>
  <c r="B13679" i="23"/>
  <c r="B13680" i="23"/>
  <c r="B13681" i="23"/>
  <c r="B13682" i="23"/>
  <c r="B13683" i="23"/>
  <c r="B13684" i="23"/>
  <c r="B13685" i="23"/>
  <c r="B13686" i="23"/>
  <c r="B13687" i="23"/>
  <c r="B13688" i="23"/>
  <c r="B13689" i="23"/>
  <c r="B13690" i="23"/>
  <c r="B13691" i="23"/>
  <c r="B13692" i="23"/>
  <c r="B13693" i="23"/>
  <c r="B13694" i="23"/>
  <c r="B13695" i="23"/>
  <c r="B13696" i="23"/>
  <c r="B13697" i="23"/>
  <c r="B13698" i="23"/>
  <c r="B13699" i="23"/>
  <c r="B13700" i="23"/>
  <c r="B13701" i="23"/>
  <c r="B13702" i="23"/>
  <c r="B13703" i="23"/>
  <c r="B13704" i="23"/>
  <c r="B13705" i="23"/>
  <c r="B13706" i="23"/>
  <c r="B13707" i="23"/>
  <c r="B13708" i="23"/>
  <c r="B13709" i="23"/>
  <c r="B13710" i="23"/>
  <c r="B13711" i="23"/>
  <c r="B13712" i="23"/>
  <c r="B13713" i="23"/>
  <c r="B13714" i="23"/>
  <c r="B13715" i="23"/>
  <c r="B13716" i="23"/>
  <c r="B13717" i="23"/>
  <c r="B13718" i="23"/>
  <c r="B13719" i="23"/>
  <c r="B13720" i="23"/>
  <c r="B13721" i="23"/>
  <c r="B13722" i="23"/>
  <c r="B13723" i="23"/>
  <c r="B13724" i="23"/>
  <c r="B13725" i="23"/>
  <c r="B13726" i="23"/>
  <c r="B13727" i="23"/>
  <c r="B13728" i="23"/>
  <c r="B13729" i="23"/>
  <c r="B13730" i="23"/>
  <c r="B13731" i="23"/>
  <c r="B13732" i="23"/>
  <c r="B13733" i="23"/>
  <c r="B13734" i="23"/>
  <c r="B13735" i="23"/>
  <c r="B13736" i="23"/>
  <c r="B13737" i="23"/>
  <c r="B13738" i="23"/>
  <c r="B13739" i="23"/>
  <c r="B13740" i="23"/>
  <c r="B13741" i="23"/>
  <c r="B13742" i="23"/>
  <c r="B13743" i="23"/>
  <c r="B13744" i="23"/>
  <c r="B13745" i="23"/>
  <c r="B13746" i="23"/>
  <c r="B13747" i="23"/>
  <c r="B13748" i="23"/>
  <c r="B13749" i="23"/>
  <c r="B13750" i="23"/>
  <c r="B13751" i="23"/>
  <c r="B13752" i="23"/>
  <c r="B13753" i="23"/>
  <c r="B13754" i="23"/>
  <c r="B13755" i="23"/>
  <c r="B13756" i="23"/>
  <c r="B13757" i="23"/>
  <c r="B13758" i="23"/>
  <c r="B13759" i="23"/>
  <c r="B13760" i="23"/>
  <c r="B13761" i="23"/>
  <c r="B13762" i="23"/>
  <c r="B13763" i="23"/>
  <c r="B13764" i="23"/>
  <c r="B13765" i="23"/>
  <c r="B13766" i="23"/>
  <c r="B13767" i="23"/>
  <c r="B13768" i="23"/>
  <c r="B13769" i="23"/>
  <c r="B13770" i="23"/>
  <c r="B13771" i="23"/>
  <c r="B13772" i="23"/>
  <c r="B13773" i="23"/>
  <c r="B13774" i="23"/>
  <c r="B13775" i="23"/>
  <c r="B13776" i="23"/>
  <c r="B13777" i="23"/>
  <c r="B13778" i="23"/>
  <c r="B13779" i="23"/>
  <c r="B13780" i="23"/>
  <c r="B13781" i="23"/>
  <c r="B13782" i="23"/>
  <c r="B13783" i="23"/>
  <c r="B13784" i="23"/>
  <c r="B13785" i="23"/>
  <c r="B13786" i="23"/>
  <c r="B13787" i="23"/>
  <c r="B13788" i="23"/>
  <c r="B13789" i="23"/>
  <c r="B13790" i="23"/>
  <c r="B13791" i="23"/>
  <c r="B13792" i="23"/>
  <c r="B13793" i="23"/>
  <c r="B13794" i="23"/>
  <c r="B13795" i="23"/>
  <c r="B13796" i="23"/>
  <c r="B13797" i="23"/>
  <c r="B13798" i="23"/>
  <c r="B13799" i="23"/>
  <c r="B13800" i="23"/>
  <c r="B13801" i="23"/>
  <c r="B13802" i="23"/>
  <c r="B13803" i="23"/>
  <c r="B13804" i="23"/>
  <c r="B13805" i="23"/>
  <c r="B13806" i="23"/>
  <c r="B13807" i="23"/>
  <c r="B13808" i="23"/>
  <c r="B13809" i="23"/>
  <c r="B13810" i="23"/>
  <c r="B13811" i="23"/>
  <c r="B13812" i="23"/>
  <c r="B13813" i="23"/>
  <c r="B13814" i="23"/>
  <c r="B13815" i="23"/>
  <c r="B13816" i="23"/>
  <c r="B13817" i="23"/>
  <c r="B13818" i="23"/>
  <c r="B13819" i="23"/>
  <c r="B13820" i="23"/>
  <c r="B13821" i="23"/>
  <c r="B13822" i="23"/>
  <c r="B13823" i="23"/>
  <c r="B13824" i="23"/>
  <c r="B13825" i="23"/>
  <c r="B13826" i="23"/>
  <c r="B13827" i="23"/>
  <c r="B13828" i="23"/>
  <c r="B13829" i="23"/>
  <c r="B13830" i="23"/>
  <c r="B13831" i="23"/>
  <c r="B13832" i="23"/>
  <c r="B13833" i="23"/>
  <c r="B13834" i="23"/>
  <c r="B13835" i="23"/>
  <c r="B13836" i="23"/>
  <c r="B13837" i="23"/>
  <c r="B13838" i="23"/>
  <c r="B13839" i="23"/>
  <c r="B13840" i="23"/>
  <c r="B13841" i="23"/>
  <c r="B13842" i="23"/>
  <c r="B13843" i="23"/>
  <c r="B13844" i="23"/>
  <c r="B13845" i="23"/>
  <c r="B13846" i="23"/>
  <c r="B13847" i="23"/>
  <c r="B13848" i="23"/>
  <c r="B13849" i="23"/>
  <c r="B13850" i="23"/>
  <c r="B13851" i="23"/>
  <c r="B13852" i="23"/>
  <c r="B13853" i="23"/>
  <c r="B13854" i="23"/>
  <c r="B13855" i="23"/>
  <c r="B13856" i="23"/>
  <c r="B13857" i="23"/>
  <c r="B13858" i="23"/>
  <c r="B13859" i="23"/>
  <c r="B13860" i="23"/>
  <c r="B13861" i="23"/>
  <c r="B13862" i="23"/>
  <c r="B13863" i="23"/>
  <c r="B13864" i="23"/>
  <c r="B13865" i="23"/>
  <c r="B13866" i="23"/>
  <c r="B13867" i="23"/>
  <c r="B13868" i="23"/>
  <c r="B13869" i="23"/>
  <c r="B13870" i="23"/>
  <c r="B13871" i="23"/>
  <c r="B13872" i="23"/>
  <c r="B13873" i="23"/>
  <c r="B13874" i="23"/>
  <c r="B13875" i="23"/>
  <c r="B13876" i="23"/>
  <c r="B13877" i="23"/>
  <c r="B13878" i="23"/>
  <c r="B13879" i="23"/>
  <c r="B13880" i="23"/>
  <c r="B13881" i="23"/>
  <c r="B13882" i="23"/>
  <c r="B13883" i="23"/>
  <c r="B13884" i="23"/>
  <c r="B13885" i="23"/>
  <c r="B13886" i="23"/>
  <c r="B13887" i="23"/>
  <c r="B13888" i="23"/>
  <c r="B13889" i="23"/>
  <c r="B13890" i="23"/>
  <c r="B13891" i="23"/>
  <c r="B13892" i="23"/>
  <c r="B13893" i="23"/>
  <c r="B13894" i="23"/>
  <c r="B13895" i="23"/>
  <c r="B13896" i="23"/>
  <c r="B13897" i="23"/>
  <c r="B13898" i="23"/>
  <c r="B13899" i="23"/>
  <c r="B13900" i="23"/>
  <c r="B13901" i="23"/>
  <c r="B13902" i="23"/>
  <c r="B13903" i="23"/>
  <c r="B13904" i="23"/>
  <c r="B13905" i="23"/>
  <c r="B13906" i="23"/>
  <c r="B13907" i="23"/>
  <c r="B13908" i="23"/>
  <c r="B13909" i="23"/>
  <c r="B13910" i="23"/>
  <c r="B13911" i="23"/>
  <c r="B13912" i="23"/>
  <c r="B13913" i="23"/>
  <c r="B13914" i="23"/>
  <c r="B13915" i="23"/>
  <c r="B13916" i="23"/>
  <c r="B13917" i="23"/>
  <c r="B13918" i="23"/>
  <c r="B13919" i="23"/>
  <c r="B13920" i="23"/>
  <c r="B13921" i="23"/>
  <c r="B13922" i="23"/>
  <c r="B13923" i="23"/>
  <c r="B13924" i="23"/>
  <c r="B13925" i="23"/>
  <c r="B13926" i="23"/>
  <c r="B13927" i="23"/>
  <c r="B13928" i="23"/>
  <c r="B13929" i="23"/>
  <c r="B13930" i="23"/>
  <c r="B13931" i="23"/>
  <c r="B13932" i="23"/>
  <c r="B13933" i="23"/>
  <c r="B13934" i="23"/>
  <c r="B13935" i="23"/>
  <c r="B13936" i="23"/>
  <c r="B13937" i="23"/>
  <c r="B13938" i="23"/>
  <c r="B13939" i="23"/>
  <c r="B13940" i="23"/>
  <c r="B13941" i="23"/>
  <c r="B13942" i="23"/>
  <c r="B13943" i="23"/>
  <c r="B13944" i="23"/>
  <c r="B13945" i="23"/>
  <c r="B13946" i="23"/>
  <c r="B13947" i="23"/>
  <c r="B13948" i="23"/>
  <c r="B13949" i="23"/>
  <c r="B13950" i="23"/>
  <c r="B13951" i="23"/>
  <c r="B13952" i="23"/>
  <c r="B13953" i="23"/>
  <c r="B13954" i="23"/>
  <c r="B13955" i="23"/>
  <c r="B13956" i="23"/>
  <c r="B13957" i="23"/>
  <c r="B13958" i="23"/>
  <c r="B13959" i="23"/>
  <c r="B13960" i="23"/>
  <c r="B13961" i="23"/>
  <c r="B13962" i="23"/>
  <c r="B13963" i="23"/>
  <c r="B13964" i="23"/>
  <c r="B13965" i="23"/>
  <c r="B13966" i="23"/>
  <c r="B13967" i="23"/>
  <c r="B13968" i="23"/>
  <c r="B13969" i="23"/>
  <c r="B13970" i="23"/>
  <c r="B13971" i="23"/>
  <c r="B13972" i="23"/>
  <c r="B13973" i="23"/>
  <c r="B13974" i="23"/>
  <c r="B13975" i="23"/>
  <c r="B13976" i="23"/>
  <c r="B13977" i="23"/>
  <c r="B13978" i="23"/>
  <c r="B13979" i="23"/>
  <c r="B13980" i="23"/>
  <c r="B13981" i="23"/>
  <c r="B13982" i="23"/>
  <c r="B13983" i="23"/>
  <c r="B13984" i="23"/>
  <c r="B13985" i="23"/>
  <c r="B13986" i="23"/>
  <c r="B13987" i="23"/>
  <c r="B13988" i="23"/>
  <c r="B13989" i="23"/>
  <c r="B13990" i="23"/>
  <c r="B13991" i="23"/>
  <c r="B13992" i="23"/>
  <c r="B13993" i="23"/>
  <c r="B13994" i="23"/>
  <c r="B13995" i="23"/>
  <c r="B13996" i="23"/>
  <c r="B13997" i="23"/>
  <c r="B13998" i="23"/>
  <c r="B13999" i="23"/>
  <c r="B14000" i="23"/>
  <c r="B14001" i="23"/>
  <c r="B14002" i="23"/>
  <c r="B14003" i="23"/>
  <c r="B14004" i="23"/>
  <c r="B14005" i="23"/>
  <c r="B14006" i="23"/>
  <c r="B14007" i="23"/>
  <c r="B14008" i="23"/>
  <c r="B14009" i="23"/>
  <c r="B14010" i="23"/>
  <c r="B14011" i="23"/>
  <c r="B14012" i="23"/>
  <c r="B14013" i="23"/>
  <c r="B14014" i="23"/>
  <c r="B14015" i="23"/>
  <c r="B14016" i="23"/>
  <c r="B14017" i="23"/>
  <c r="B14018" i="23"/>
  <c r="B14019" i="23"/>
  <c r="B14020" i="23"/>
  <c r="B14021" i="23"/>
  <c r="B14022" i="23"/>
  <c r="B14023" i="23"/>
  <c r="B14024" i="23"/>
  <c r="B14025" i="23"/>
  <c r="B14026" i="23"/>
  <c r="B14027" i="23"/>
  <c r="B14028" i="23"/>
  <c r="B14029" i="23"/>
  <c r="B14030" i="23"/>
  <c r="B14031" i="23"/>
  <c r="B14032" i="23"/>
  <c r="B14033" i="23"/>
  <c r="B14034" i="23"/>
  <c r="B14035" i="23"/>
  <c r="B14036" i="23"/>
  <c r="B14037" i="23"/>
  <c r="B14038" i="23"/>
  <c r="B14039" i="23"/>
  <c r="B14040" i="23"/>
  <c r="B14041" i="23"/>
  <c r="B14042" i="23"/>
  <c r="B14043" i="23"/>
  <c r="B14044" i="23"/>
  <c r="B14045" i="23"/>
  <c r="B14046" i="23"/>
  <c r="B14047" i="23"/>
  <c r="B14048" i="23"/>
  <c r="B14049" i="23"/>
  <c r="B14050" i="23"/>
  <c r="B14051" i="23"/>
  <c r="B14052" i="23"/>
  <c r="B14053" i="23"/>
  <c r="B14054" i="23"/>
  <c r="B14055" i="23"/>
  <c r="B14056" i="23"/>
  <c r="B14057" i="23"/>
  <c r="B14058" i="23"/>
  <c r="B14059" i="23"/>
  <c r="B14060" i="23"/>
  <c r="B14061" i="23"/>
  <c r="B14062" i="23"/>
  <c r="B14063" i="23"/>
  <c r="B14064" i="23"/>
  <c r="B14065" i="23"/>
  <c r="B14066" i="23"/>
  <c r="B14067" i="23"/>
  <c r="B14068" i="23"/>
  <c r="B14069" i="23"/>
  <c r="B14070" i="23"/>
  <c r="B14071" i="23"/>
  <c r="B14072" i="23"/>
  <c r="B14073" i="23"/>
  <c r="B14074" i="23"/>
  <c r="B14075" i="23"/>
  <c r="B14076" i="23"/>
  <c r="B14077" i="23"/>
  <c r="B14078" i="23"/>
  <c r="B14079" i="23"/>
  <c r="B14080" i="23"/>
  <c r="B14081" i="23"/>
  <c r="B14082" i="23"/>
  <c r="B14083" i="23"/>
  <c r="B14084" i="23"/>
  <c r="B14085" i="23"/>
  <c r="B14086" i="23"/>
  <c r="B14087" i="23"/>
  <c r="B14088" i="23"/>
  <c r="B14089" i="23"/>
  <c r="B14090" i="23"/>
  <c r="B14091" i="23"/>
  <c r="B14092" i="23"/>
  <c r="B14093" i="23"/>
  <c r="B14094" i="23"/>
  <c r="B14095" i="23"/>
  <c r="B14096" i="23"/>
  <c r="B14097" i="23"/>
  <c r="B14098" i="23"/>
  <c r="B14099" i="23"/>
  <c r="B14100" i="23"/>
  <c r="B14101" i="23"/>
  <c r="B14102" i="23"/>
  <c r="B14103" i="23"/>
  <c r="B14104" i="23"/>
  <c r="B14105" i="23"/>
  <c r="B14106" i="23"/>
  <c r="B14107" i="23"/>
  <c r="B14108" i="23"/>
  <c r="B14109" i="23"/>
  <c r="B14110" i="23"/>
  <c r="B14111" i="23"/>
  <c r="B14112" i="23"/>
  <c r="B14113" i="23"/>
  <c r="B14114" i="23"/>
  <c r="B14115" i="23"/>
  <c r="B14116" i="23"/>
  <c r="B14117" i="23"/>
  <c r="B14118" i="23"/>
  <c r="B14119" i="23"/>
  <c r="B14120" i="23"/>
  <c r="B14121" i="23"/>
  <c r="B14122" i="23"/>
  <c r="B14123" i="23"/>
  <c r="B14124" i="23"/>
  <c r="B14125" i="23"/>
  <c r="B14126" i="23"/>
  <c r="B14127" i="23"/>
  <c r="B14128" i="23"/>
  <c r="B14129" i="23"/>
  <c r="B14130" i="23"/>
  <c r="B14131" i="23"/>
  <c r="B14132" i="23"/>
  <c r="B14133" i="23"/>
  <c r="B14134" i="23"/>
  <c r="B14135" i="23"/>
  <c r="B14136" i="23"/>
  <c r="B14137" i="23"/>
  <c r="B14138" i="23"/>
  <c r="B14139" i="23"/>
  <c r="B14140" i="23"/>
  <c r="B14141" i="23"/>
  <c r="B14142" i="23"/>
  <c r="B14143" i="23"/>
  <c r="B14144" i="23"/>
  <c r="B14145" i="23"/>
  <c r="B14146" i="23"/>
  <c r="B14147" i="23"/>
  <c r="B14148" i="23"/>
  <c r="B14149" i="23"/>
  <c r="B14150" i="23"/>
  <c r="B14151" i="23"/>
  <c r="B14152" i="23"/>
  <c r="B14153" i="23"/>
  <c r="B14154" i="23"/>
  <c r="B14155" i="23"/>
  <c r="B14156" i="23"/>
  <c r="B14157" i="23"/>
  <c r="B14158" i="23"/>
  <c r="B14159" i="23"/>
  <c r="B14160" i="23"/>
  <c r="B14161" i="23"/>
  <c r="B14162" i="23"/>
  <c r="B14163" i="23"/>
  <c r="B14164" i="23"/>
  <c r="B14165" i="23"/>
  <c r="B14166" i="23"/>
  <c r="B14167" i="23"/>
  <c r="B14168" i="23"/>
  <c r="B14169" i="23"/>
  <c r="B14170" i="23"/>
  <c r="B14171" i="23"/>
  <c r="B14172" i="23"/>
  <c r="B14173" i="23"/>
  <c r="B14174" i="23"/>
  <c r="B14175" i="23"/>
  <c r="B14176" i="23"/>
  <c r="B14177" i="23"/>
  <c r="B14178" i="23"/>
  <c r="B14179" i="23"/>
  <c r="B14180" i="23"/>
  <c r="B14181" i="23"/>
  <c r="B14182" i="23"/>
  <c r="B14183" i="23"/>
  <c r="B14184" i="23"/>
  <c r="B14185" i="23"/>
  <c r="B14186" i="23"/>
  <c r="B14187" i="23"/>
  <c r="B14188" i="23"/>
  <c r="B14189" i="23"/>
  <c r="B14190" i="23"/>
  <c r="B14191" i="23"/>
  <c r="B14192" i="23"/>
  <c r="B14193" i="23"/>
  <c r="B14194" i="23"/>
  <c r="B14195" i="23"/>
  <c r="B14196" i="23"/>
  <c r="B14197" i="23"/>
  <c r="B14198" i="23"/>
  <c r="B14199" i="23"/>
  <c r="B14200" i="23"/>
  <c r="B14201" i="23"/>
  <c r="B14202" i="23"/>
  <c r="B14203" i="23"/>
  <c r="B14204" i="23"/>
  <c r="B14205" i="23"/>
  <c r="B14206" i="23"/>
  <c r="B14207" i="23"/>
  <c r="B14208" i="23"/>
  <c r="B14209" i="23"/>
  <c r="B14210" i="23"/>
  <c r="B14211" i="23"/>
  <c r="B14212" i="23"/>
  <c r="B14213" i="23"/>
  <c r="B14214" i="23"/>
  <c r="B14215" i="23"/>
  <c r="B14216" i="23"/>
  <c r="B14217" i="23"/>
  <c r="B14218" i="23"/>
  <c r="B14219" i="23"/>
  <c r="B14220" i="23"/>
  <c r="B14221" i="23"/>
  <c r="B14222" i="23"/>
  <c r="B14223" i="23"/>
  <c r="B14224" i="23"/>
  <c r="B14225" i="23"/>
  <c r="B14226" i="23"/>
  <c r="B14227" i="23"/>
  <c r="B14228" i="23"/>
  <c r="B14229" i="23"/>
  <c r="B14230" i="23"/>
  <c r="B14231" i="23"/>
  <c r="B14232" i="23"/>
  <c r="B14233" i="23"/>
  <c r="B14234" i="23"/>
  <c r="B14235" i="23"/>
  <c r="B14236" i="23"/>
  <c r="B14237" i="23"/>
  <c r="B14238" i="23"/>
  <c r="B14239" i="23"/>
  <c r="B14240" i="23"/>
  <c r="B14241" i="23"/>
  <c r="B14242" i="23"/>
  <c r="B14243" i="23"/>
  <c r="B14244" i="23"/>
  <c r="B14245" i="23"/>
  <c r="B14246" i="23"/>
  <c r="B14247" i="23"/>
  <c r="B14248" i="23"/>
  <c r="B14249" i="23"/>
  <c r="B14250" i="23"/>
  <c r="B14251" i="23"/>
  <c r="B14252" i="23"/>
  <c r="B14253" i="23"/>
  <c r="B14254" i="23"/>
  <c r="B14255" i="23"/>
  <c r="B14256" i="23"/>
  <c r="B14257" i="23"/>
  <c r="B14258" i="23"/>
  <c r="B14259" i="23"/>
  <c r="B14260" i="23"/>
  <c r="B14261" i="23"/>
  <c r="B14262" i="23"/>
  <c r="B14263" i="23"/>
  <c r="B14264" i="23"/>
  <c r="B14265" i="23"/>
  <c r="B14266" i="23"/>
  <c r="B14267" i="23"/>
  <c r="B14268" i="23"/>
  <c r="B14269" i="23"/>
  <c r="B14270" i="23"/>
  <c r="B14271" i="23"/>
  <c r="B14272" i="23"/>
  <c r="B14273" i="23"/>
  <c r="B14274" i="23"/>
  <c r="B14275" i="23"/>
  <c r="B14276" i="23"/>
  <c r="B14277" i="23"/>
  <c r="B14278" i="23"/>
  <c r="B14279" i="23"/>
  <c r="B14280" i="23"/>
  <c r="B14281" i="23"/>
  <c r="B14282" i="23"/>
  <c r="B14283" i="23"/>
  <c r="B14284" i="23"/>
  <c r="B14285" i="23"/>
  <c r="B14286" i="23"/>
  <c r="B14287" i="23"/>
  <c r="B14288" i="23"/>
  <c r="B14289" i="23"/>
  <c r="B14290" i="23"/>
  <c r="B14291" i="23"/>
  <c r="B14292" i="23"/>
  <c r="B14293" i="23"/>
  <c r="B14294" i="23"/>
  <c r="B14295" i="23"/>
  <c r="B14296" i="23"/>
  <c r="B14297" i="23"/>
  <c r="B14298" i="23"/>
  <c r="B14299" i="23"/>
  <c r="B14300" i="23"/>
  <c r="B14301" i="23"/>
  <c r="B14302" i="23"/>
  <c r="B14303" i="23"/>
  <c r="B14304" i="23"/>
  <c r="B14305" i="23"/>
  <c r="B14306" i="23"/>
  <c r="B14307" i="23"/>
  <c r="B14308" i="23"/>
  <c r="B14309" i="23"/>
  <c r="B14310" i="23"/>
  <c r="B14311" i="23"/>
  <c r="B14312" i="23"/>
  <c r="B14313" i="23"/>
  <c r="B14314" i="23"/>
  <c r="B14315" i="23"/>
  <c r="B14316" i="23"/>
  <c r="B14317" i="23"/>
  <c r="B14318" i="23"/>
  <c r="B14319" i="23"/>
  <c r="B14320" i="23"/>
  <c r="B14321" i="23"/>
  <c r="B14322" i="23"/>
  <c r="B14323" i="23"/>
  <c r="B14324" i="23"/>
  <c r="B14325" i="23"/>
  <c r="B14326" i="23"/>
  <c r="B14327" i="23"/>
  <c r="B14328" i="23"/>
  <c r="B14329" i="23"/>
  <c r="B14330" i="23"/>
  <c r="B14331" i="23"/>
  <c r="B14332" i="23"/>
  <c r="B14333" i="23"/>
  <c r="B14334" i="23"/>
  <c r="B14335" i="23"/>
  <c r="B14336" i="23"/>
  <c r="B14337" i="23"/>
  <c r="B14338" i="23"/>
  <c r="B14339" i="23"/>
  <c r="B14340" i="23"/>
  <c r="B14341" i="23"/>
  <c r="B14342" i="23"/>
  <c r="B14343" i="23"/>
  <c r="B14344" i="23"/>
  <c r="B14345" i="23"/>
  <c r="B14346" i="23"/>
  <c r="B14347" i="23"/>
  <c r="B14348" i="23"/>
  <c r="B14349" i="23"/>
  <c r="B14350" i="23"/>
  <c r="B14351" i="23"/>
  <c r="B14352" i="23"/>
  <c r="B14353" i="23"/>
  <c r="B14354" i="23"/>
  <c r="B14355" i="23"/>
  <c r="B14356" i="23"/>
  <c r="B14357" i="23"/>
  <c r="B14358" i="23"/>
  <c r="B14359" i="23"/>
  <c r="B14360" i="23"/>
  <c r="B14361" i="23"/>
  <c r="B14362" i="23"/>
  <c r="B14363" i="23"/>
  <c r="B14364" i="23"/>
  <c r="B14365" i="23"/>
  <c r="B14366" i="23"/>
  <c r="B14367" i="23"/>
  <c r="B14368" i="23"/>
  <c r="B14369" i="23"/>
  <c r="B14370" i="23"/>
  <c r="B14371" i="23"/>
  <c r="B14372" i="23"/>
  <c r="B14373" i="23"/>
  <c r="B14374" i="23"/>
  <c r="B14375" i="23"/>
  <c r="B14376" i="23"/>
  <c r="B14377" i="23"/>
  <c r="B14378" i="23"/>
  <c r="B14379" i="23"/>
  <c r="B14380" i="23"/>
  <c r="B14381" i="23"/>
  <c r="B14382" i="23"/>
  <c r="B14383" i="23"/>
  <c r="B14384" i="23"/>
  <c r="B14385" i="23"/>
  <c r="B14386" i="23"/>
  <c r="B14387" i="23"/>
  <c r="B14388" i="23"/>
  <c r="B14389" i="23"/>
  <c r="B14390" i="23"/>
  <c r="B14391" i="23"/>
  <c r="B14392" i="23"/>
  <c r="B14393" i="23"/>
  <c r="B14394" i="23"/>
  <c r="B14395" i="23"/>
  <c r="B14396" i="23"/>
  <c r="B14397" i="23"/>
  <c r="B14398" i="23"/>
  <c r="B14399" i="23"/>
  <c r="B14400" i="23"/>
  <c r="B14401" i="23"/>
  <c r="B14402" i="23"/>
  <c r="B14403" i="23"/>
  <c r="B14404" i="23"/>
  <c r="B14405" i="23"/>
  <c r="B14406" i="23"/>
  <c r="B14407" i="23"/>
  <c r="B14408" i="23"/>
  <c r="B14409" i="23"/>
  <c r="B14410" i="23"/>
  <c r="B14411" i="23"/>
  <c r="B14412" i="23"/>
  <c r="B14413" i="23"/>
  <c r="B14414" i="23"/>
  <c r="B14415" i="23"/>
  <c r="B14416" i="23"/>
  <c r="B14417" i="23"/>
  <c r="B14418" i="23"/>
  <c r="B14419" i="23"/>
  <c r="B14420" i="23"/>
  <c r="B14421" i="23"/>
  <c r="B14422" i="23"/>
  <c r="B14423" i="23"/>
  <c r="B14424" i="23"/>
  <c r="B14425" i="23"/>
  <c r="B14426" i="23"/>
  <c r="B14427" i="23"/>
  <c r="B14428" i="23"/>
  <c r="B14429" i="23"/>
  <c r="B14430" i="23"/>
  <c r="B14431" i="23"/>
  <c r="B14432" i="23"/>
  <c r="B14433" i="23"/>
  <c r="B14434" i="23"/>
  <c r="B14435" i="23"/>
  <c r="B14436" i="23"/>
  <c r="B14437" i="23"/>
  <c r="B14438" i="23"/>
  <c r="B14439" i="23"/>
  <c r="B14440" i="23"/>
  <c r="B14441" i="23"/>
  <c r="B14442" i="23"/>
  <c r="B14443" i="23"/>
  <c r="B14444" i="23"/>
  <c r="B14445" i="23"/>
  <c r="B14446" i="23"/>
  <c r="B14447" i="23"/>
  <c r="B14448" i="23"/>
  <c r="B14449" i="23"/>
  <c r="B14450" i="23"/>
  <c r="B14451" i="23"/>
  <c r="B14452" i="23"/>
  <c r="B14453" i="23"/>
  <c r="B14454" i="23"/>
  <c r="B14455" i="23"/>
  <c r="B14456" i="23"/>
  <c r="B14457" i="23"/>
  <c r="B14458" i="23"/>
  <c r="B14459" i="23"/>
  <c r="B14460" i="23"/>
  <c r="B14461" i="23"/>
  <c r="B14462" i="23"/>
  <c r="B14463" i="23"/>
  <c r="B14464" i="23"/>
  <c r="B14465" i="23"/>
  <c r="B14466" i="23"/>
  <c r="B14467" i="23"/>
  <c r="B14468" i="23"/>
  <c r="B14469" i="23"/>
  <c r="B14470" i="23"/>
  <c r="B14471" i="23"/>
  <c r="B14472" i="23"/>
  <c r="B14473" i="23"/>
  <c r="B14474" i="23"/>
  <c r="B14475" i="23"/>
  <c r="B14476" i="23"/>
  <c r="B14477" i="23"/>
  <c r="B14478" i="23"/>
  <c r="B14479" i="23"/>
  <c r="B14480" i="23"/>
  <c r="B14481" i="23"/>
  <c r="B14482" i="23"/>
  <c r="B14483" i="23"/>
  <c r="B14484" i="23"/>
  <c r="B14485" i="23"/>
  <c r="B14486" i="23"/>
  <c r="B14487" i="23"/>
  <c r="B14488" i="23"/>
  <c r="B14489" i="23"/>
  <c r="B14490" i="23"/>
  <c r="B14491" i="23"/>
  <c r="B14492" i="23"/>
  <c r="B14493" i="23"/>
  <c r="B14494" i="23"/>
  <c r="B14495" i="23"/>
  <c r="B14496" i="23"/>
  <c r="B14497" i="23"/>
  <c r="B14498" i="23"/>
  <c r="B14499" i="23"/>
  <c r="B14500" i="23"/>
  <c r="B14501" i="23"/>
  <c r="B14502" i="23"/>
  <c r="B14503" i="23"/>
  <c r="B14504" i="23"/>
  <c r="B14505" i="23"/>
  <c r="B14506" i="23"/>
  <c r="B14507" i="23"/>
  <c r="B14508" i="23"/>
  <c r="B14509" i="23"/>
  <c r="B14510" i="23"/>
  <c r="B14511" i="23"/>
  <c r="B14512" i="23"/>
  <c r="B14513" i="23"/>
  <c r="B14514" i="23"/>
  <c r="B14515" i="23"/>
  <c r="B14516" i="23"/>
  <c r="B14517" i="23"/>
  <c r="B14518" i="23"/>
  <c r="B14519" i="23"/>
  <c r="B14520" i="23"/>
  <c r="B14521" i="23"/>
  <c r="B14522" i="23"/>
  <c r="B14523" i="23"/>
  <c r="B14524" i="23"/>
  <c r="B14525" i="23"/>
  <c r="B14526" i="23"/>
  <c r="B14527" i="23"/>
  <c r="B14528" i="23"/>
  <c r="B14529" i="23"/>
  <c r="B14530" i="23"/>
  <c r="B14531" i="23"/>
  <c r="B14532" i="23"/>
  <c r="B14533" i="23"/>
  <c r="B14534" i="23"/>
  <c r="B14535" i="23"/>
  <c r="B14536" i="23"/>
  <c r="B14537" i="23"/>
  <c r="B14538" i="23"/>
  <c r="B14539" i="23"/>
  <c r="B14540" i="23"/>
  <c r="B14541" i="23"/>
  <c r="B14542" i="23"/>
  <c r="B14543" i="23"/>
  <c r="B14544" i="23"/>
  <c r="B14545" i="23"/>
  <c r="B14546" i="23"/>
  <c r="B14547" i="23"/>
  <c r="B14548" i="23"/>
  <c r="B14549" i="23"/>
  <c r="B14550" i="23"/>
  <c r="B14551" i="23"/>
  <c r="B14552" i="23"/>
  <c r="B14553" i="23"/>
  <c r="B14554" i="23"/>
  <c r="B14555" i="23"/>
  <c r="B14556" i="23"/>
  <c r="B14557" i="23"/>
  <c r="B14558" i="23"/>
  <c r="B14559" i="23"/>
  <c r="B14560" i="23"/>
  <c r="B14561" i="23"/>
  <c r="B14562" i="23"/>
  <c r="B14563" i="23"/>
  <c r="B14564" i="23"/>
  <c r="B14565" i="23"/>
  <c r="B14566" i="23"/>
  <c r="B14567" i="23"/>
  <c r="B14568" i="23"/>
  <c r="B14569" i="23"/>
  <c r="B14570" i="23"/>
  <c r="B14571" i="23"/>
  <c r="B14572" i="23"/>
  <c r="B14573" i="23"/>
  <c r="B14574" i="23"/>
  <c r="B14575" i="23"/>
  <c r="B14576" i="23"/>
  <c r="B14577" i="23"/>
  <c r="B14578" i="23"/>
  <c r="B14579" i="23"/>
  <c r="B14580" i="23"/>
  <c r="B14581" i="23"/>
  <c r="B14582" i="23"/>
  <c r="B14583" i="23"/>
  <c r="B14584" i="23"/>
  <c r="B14585" i="23"/>
  <c r="B14586" i="23"/>
  <c r="B14587" i="23"/>
  <c r="B14588" i="23"/>
  <c r="B14589" i="23"/>
  <c r="B14590" i="23"/>
  <c r="B14591" i="23"/>
  <c r="B14592" i="23"/>
  <c r="B14593" i="23"/>
  <c r="B14594" i="23"/>
  <c r="B14595" i="23"/>
  <c r="B14596" i="23"/>
  <c r="B14597" i="23"/>
  <c r="B14598" i="23"/>
  <c r="B14599" i="23"/>
  <c r="B14600" i="23"/>
  <c r="B14601" i="23"/>
  <c r="B14602" i="23"/>
  <c r="B14603" i="23"/>
  <c r="B14604" i="23"/>
  <c r="B14605" i="23"/>
  <c r="B14606" i="23"/>
  <c r="B14607" i="23"/>
  <c r="B14608" i="23"/>
  <c r="B14609" i="23"/>
  <c r="B14610" i="23"/>
  <c r="B14611" i="23"/>
  <c r="B14612" i="23"/>
  <c r="B14613" i="23"/>
  <c r="B14614" i="23"/>
  <c r="B14615" i="23"/>
  <c r="B14616" i="23"/>
  <c r="B14617" i="23"/>
  <c r="B14618" i="23"/>
  <c r="B14619" i="23"/>
  <c r="B14620" i="23"/>
  <c r="B14621" i="23"/>
  <c r="B14622" i="23"/>
  <c r="B14623" i="23"/>
  <c r="B14624" i="23"/>
  <c r="B14625" i="23"/>
  <c r="B14626" i="23"/>
  <c r="B14627" i="23"/>
  <c r="B14628" i="23"/>
  <c r="B14629" i="23"/>
  <c r="B14630" i="23"/>
  <c r="B14631" i="23"/>
  <c r="B14632" i="23"/>
  <c r="B14633" i="23"/>
  <c r="B14634" i="23"/>
  <c r="B14635" i="23"/>
  <c r="B14636" i="23"/>
  <c r="B14637" i="23"/>
  <c r="B14638" i="23"/>
  <c r="B14639" i="23"/>
  <c r="B14640" i="23"/>
  <c r="B14641" i="23"/>
  <c r="B14642" i="23"/>
  <c r="B14643" i="23"/>
  <c r="B14644" i="23"/>
  <c r="B14645" i="23"/>
  <c r="B14646" i="23"/>
  <c r="B14647" i="23"/>
  <c r="B14648" i="23"/>
  <c r="B14649" i="23"/>
  <c r="B14650" i="23"/>
  <c r="B14651" i="23"/>
  <c r="B14652" i="23"/>
  <c r="B14653" i="23"/>
  <c r="B14654" i="23"/>
  <c r="B14655" i="23"/>
  <c r="B14656" i="23"/>
  <c r="B14657" i="23"/>
  <c r="B14658" i="23"/>
  <c r="B14659" i="23"/>
  <c r="B14660" i="23"/>
  <c r="B14661" i="23"/>
  <c r="B14662" i="23"/>
  <c r="B14663" i="23"/>
  <c r="B14664" i="23"/>
  <c r="B14665" i="23"/>
  <c r="B14666" i="23"/>
  <c r="B14667" i="23"/>
  <c r="B14668" i="23"/>
  <c r="B14669" i="23"/>
  <c r="B14670" i="23"/>
  <c r="B14671" i="23"/>
  <c r="B14672" i="23"/>
  <c r="B14673" i="23"/>
  <c r="B14674" i="23"/>
  <c r="B14675" i="23"/>
  <c r="B14676" i="23"/>
  <c r="B14677" i="23"/>
  <c r="B14678" i="23"/>
  <c r="B14679" i="23"/>
  <c r="B14680" i="23"/>
  <c r="B14681" i="23"/>
  <c r="B14682" i="23"/>
  <c r="B14683" i="23"/>
  <c r="B14684" i="23"/>
  <c r="B14685" i="23"/>
  <c r="B14686" i="23"/>
  <c r="B14687" i="23"/>
  <c r="B14688" i="23"/>
  <c r="B14689" i="23"/>
  <c r="B14690" i="23"/>
  <c r="B14691" i="23"/>
  <c r="B14692" i="23"/>
  <c r="B14693" i="23"/>
  <c r="B14694" i="23"/>
  <c r="B14695" i="23"/>
  <c r="B14696" i="23"/>
  <c r="B14697" i="23"/>
  <c r="B14698" i="23"/>
  <c r="B14699" i="23"/>
  <c r="B14700" i="23"/>
  <c r="B14701" i="23"/>
  <c r="B14702" i="23"/>
  <c r="B14703" i="23"/>
  <c r="B14704" i="23"/>
  <c r="B14705" i="23"/>
  <c r="B14706" i="23"/>
  <c r="B14707" i="23"/>
  <c r="B14708" i="23"/>
  <c r="B14709" i="23"/>
  <c r="B14710" i="23"/>
  <c r="B14711" i="23"/>
  <c r="B14712" i="23"/>
  <c r="B14713" i="23"/>
  <c r="B14714" i="23"/>
  <c r="B14715" i="23"/>
  <c r="B14716" i="23"/>
  <c r="B14717" i="23"/>
  <c r="B14718" i="23"/>
  <c r="B14719" i="23"/>
  <c r="B14720" i="23"/>
  <c r="B14721" i="23"/>
  <c r="B14722" i="23"/>
  <c r="B14723" i="23"/>
  <c r="B14724" i="23"/>
  <c r="B14725" i="23"/>
  <c r="B14726" i="23"/>
  <c r="B14727" i="23"/>
  <c r="B14728" i="23"/>
  <c r="B14729" i="23"/>
  <c r="B14730" i="23"/>
  <c r="B14731" i="23"/>
  <c r="B14732" i="23"/>
  <c r="B14733" i="23"/>
  <c r="B14734" i="23"/>
  <c r="B14735" i="23"/>
  <c r="B14736" i="23"/>
  <c r="B14737" i="23"/>
  <c r="B14738" i="23"/>
  <c r="B14739" i="23"/>
  <c r="B14740" i="23"/>
  <c r="B14741" i="23"/>
  <c r="B14742" i="23"/>
  <c r="B14743" i="23"/>
  <c r="B14744" i="23"/>
  <c r="B14745" i="23"/>
  <c r="B14746" i="23"/>
  <c r="B14747" i="23"/>
  <c r="B14748" i="23"/>
  <c r="B14749" i="23"/>
  <c r="B14750" i="23"/>
  <c r="B14751" i="23"/>
  <c r="B14752" i="23"/>
  <c r="B14753" i="23"/>
  <c r="B14754" i="23"/>
  <c r="B14755" i="23"/>
  <c r="B14756" i="23"/>
  <c r="B14757" i="23"/>
  <c r="B14758" i="23"/>
  <c r="B14759" i="23"/>
  <c r="B14760" i="23"/>
  <c r="B14761" i="23"/>
  <c r="B14762" i="23"/>
  <c r="B14763" i="23"/>
  <c r="B14764" i="23"/>
  <c r="B14765" i="23"/>
  <c r="B14766" i="23"/>
  <c r="B14767" i="23"/>
  <c r="B14768" i="23"/>
  <c r="B14769" i="23"/>
  <c r="B14770" i="23"/>
  <c r="B14771" i="23"/>
  <c r="B14772" i="23"/>
  <c r="B14773" i="23"/>
  <c r="B14774" i="23"/>
  <c r="B14775" i="23"/>
  <c r="B14776" i="23"/>
  <c r="B14777" i="23"/>
  <c r="B14778" i="23"/>
  <c r="B14779" i="23"/>
  <c r="B14780" i="23"/>
  <c r="B14781" i="23"/>
  <c r="B14782" i="23"/>
  <c r="B14783" i="23"/>
  <c r="B14784" i="23"/>
  <c r="B14785" i="23"/>
  <c r="B14786" i="23"/>
  <c r="B14787" i="23"/>
  <c r="B14788" i="23"/>
  <c r="B14789" i="23"/>
  <c r="B14790" i="23"/>
  <c r="B14791" i="23"/>
  <c r="B14792" i="23"/>
  <c r="B14793" i="23"/>
  <c r="B14794" i="23"/>
  <c r="B14795" i="23"/>
  <c r="B14796" i="23"/>
  <c r="B14797" i="23"/>
  <c r="B14798" i="23"/>
  <c r="B14799" i="23"/>
  <c r="B14800" i="23"/>
  <c r="B14801" i="23"/>
  <c r="B14802" i="23"/>
  <c r="B14803" i="23"/>
  <c r="B14804" i="23"/>
  <c r="B14805" i="23"/>
  <c r="B14806" i="23"/>
  <c r="B14807" i="23"/>
  <c r="B14808" i="23"/>
  <c r="B14809" i="23"/>
  <c r="B14810" i="23"/>
  <c r="B14811" i="23"/>
  <c r="B14812" i="23"/>
  <c r="B14813" i="23"/>
  <c r="B14814" i="23"/>
  <c r="B14815" i="23"/>
  <c r="B14816" i="23"/>
  <c r="B14817" i="23"/>
  <c r="B14818" i="23"/>
  <c r="B14819" i="23"/>
  <c r="B14820" i="23"/>
  <c r="B14821" i="23"/>
  <c r="B14822" i="23"/>
  <c r="B14823" i="23"/>
  <c r="B14824" i="23"/>
  <c r="B14825" i="23"/>
  <c r="B14826" i="23"/>
  <c r="B14827" i="23"/>
  <c r="B14828" i="23"/>
  <c r="B14829" i="23"/>
  <c r="B14830" i="23"/>
  <c r="B14831" i="23"/>
  <c r="B14832" i="23"/>
  <c r="B14833" i="23"/>
  <c r="B14834" i="23"/>
  <c r="B14835" i="23"/>
  <c r="B14836" i="23"/>
  <c r="B14837" i="23"/>
  <c r="B14838" i="23"/>
  <c r="B14839" i="23"/>
  <c r="B14840" i="23"/>
  <c r="B14841" i="23"/>
  <c r="B14842" i="23"/>
  <c r="B14843" i="23"/>
  <c r="B14844" i="23"/>
  <c r="B14845" i="23"/>
  <c r="B14846" i="23"/>
  <c r="B14847" i="23"/>
  <c r="B14848" i="23"/>
  <c r="B14849" i="23"/>
  <c r="B14850" i="23"/>
  <c r="B14851" i="23"/>
  <c r="B14852" i="23"/>
  <c r="B14853" i="23"/>
  <c r="B14854" i="23"/>
  <c r="B14855" i="23"/>
  <c r="B14856" i="23"/>
  <c r="B14857" i="23"/>
  <c r="B14858" i="23"/>
  <c r="B14859" i="23"/>
  <c r="B14860" i="23"/>
  <c r="B14861" i="23"/>
  <c r="B14862" i="23"/>
  <c r="B14863" i="23"/>
  <c r="B14864" i="23"/>
  <c r="B14865" i="23"/>
  <c r="B14866" i="23"/>
  <c r="B14867" i="23"/>
  <c r="B14868" i="23"/>
  <c r="B14869" i="23"/>
  <c r="B14870" i="23"/>
  <c r="B14871" i="23"/>
  <c r="B14872" i="23"/>
  <c r="B14873" i="23"/>
  <c r="B14874" i="23"/>
  <c r="B14875" i="23"/>
  <c r="B14876" i="23"/>
  <c r="B14877" i="23"/>
  <c r="B14878" i="23"/>
  <c r="B14879" i="23"/>
  <c r="B14880" i="23"/>
  <c r="B14881" i="23"/>
  <c r="B14882" i="23"/>
  <c r="B14883" i="23"/>
  <c r="B14884" i="23"/>
  <c r="B14885" i="23"/>
  <c r="B14886" i="23"/>
  <c r="B14887" i="23"/>
  <c r="B14888" i="23"/>
  <c r="B14889" i="23"/>
  <c r="B14890" i="23"/>
  <c r="B14891" i="23"/>
  <c r="B14892" i="23"/>
  <c r="B14893" i="23"/>
  <c r="B14894" i="23"/>
  <c r="B14895" i="23"/>
  <c r="B14896" i="23"/>
  <c r="B14897" i="23"/>
  <c r="B14898" i="23"/>
  <c r="B14899" i="23"/>
  <c r="B14900" i="23"/>
  <c r="B14901" i="23"/>
  <c r="B14902" i="23"/>
  <c r="B14903" i="23"/>
  <c r="B14904" i="23"/>
  <c r="B14905" i="23"/>
  <c r="B14906" i="23"/>
  <c r="B14907" i="23"/>
  <c r="B14908" i="23"/>
  <c r="B14909" i="23"/>
  <c r="B14910" i="23"/>
  <c r="B14911" i="23"/>
  <c r="B14912" i="23"/>
  <c r="B14913" i="23"/>
  <c r="B14914" i="23"/>
  <c r="B14915" i="23"/>
  <c r="B14916" i="23"/>
  <c r="B14917" i="23"/>
  <c r="B14918" i="23"/>
  <c r="B14919" i="23"/>
  <c r="B14920" i="23"/>
  <c r="B14921" i="23"/>
  <c r="B14922" i="23"/>
  <c r="B14923" i="23"/>
  <c r="B14924" i="23"/>
  <c r="B14925" i="23"/>
  <c r="B14926" i="23"/>
  <c r="B14927" i="23"/>
  <c r="B14928" i="23"/>
  <c r="B14929" i="23"/>
  <c r="B14930" i="23"/>
  <c r="B14931" i="23"/>
  <c r="B14932" i="23"/>
  <c r="B14933" i="23"/>
  <c r="B14934" i="23"/>
  <c r="B14935" i="23"/>
  <c r="B14936" i="23"/>
  <c r="B14937" i="23"/>
  <c r="B14938" i="23"/>
  <c r="B14939" i="23"/>
  <c r="B14940" i="23"/>
  <c r="B14941" i="23"/>
  <c r="B14942" i="23"/>
  <c r="B14943" i="23"/>
  <c r="B14944" i="23"/>
  <c r="B14945" i="23"/>
  <c r="B14946" i="23"/>
  <c r="B14947" i="23"/>
  <c r="B14948" i="23"/>
  <c r="B14949" i="23"/>
  <c r="B14950" i="23"/>
  <c r="B14951" i="23"/>
  <c r="B14952" i="23"/>
  <c r="B14953" i="23"/>
  <c r="B14954" i="23"/>
  <c r="B14955" i="23"/>
  <c r="B14956" i="23"/>
  <c r="B14957" i="23"/>
  <c r="B14958" i="23"/>
  <c r="B14959" i="23"/>
  <c r="B14960" i="23"/>
  <c r="B14961" i="23"/>
  <c r="B14962" i="23"/>
  <c r="B14963" i="23"/>
  <c r="B14964" i="23"/>
  <c r="B14965" i="23"/>
  <c r="B14966" i="23"/>
  <c r="B14967" i="23"/>
  <c r="B14968" i="23"/>
  <c r="B14969" i="23"/>
  <c r="B14970" i="23"/>
  <c r="B14971" i="23"/>
  <c r="B14972" i="23"/>
  <c r="B14973" i="23"/>
  <c r="B14974" i="23"/>
  <c r="B14975" i="23"/>
  <c r="B14976" i="23"/>
  <c r="B14977" i="23"/>
  <c r="B14978" i="23"/>
  <c r="B14979" i="23"/>
  <c r="B14980" i="23"/>
  <c r="B14981" i="23"/>
  <c r="B14982" i="23"/>
  <c r="B14983" i="23"/>
  <c r="B14984" i="23"/>
  <c r="B14985" i="23"/>
  <c r="B14986" i="23"/>
  <c r="B14987" i="23"/>
  <c r="B14988" i="23"/>
  <c r="B14989" i="23"/>
  <c r="B14990" i="23"/>
  <c r="B14991" i="23"/>
  <c r="B14992" i="23"/>
  <c r="B14993" i="23"/>
  <c r="B14994" i="23"/>
  <c r="B14995" i="23"/>
  <c r="B14996" i="23"/>
  <c r="B14997" i="23"/>
  <c r="B14998" i="23"/>
  <c r="B14999" i="23"/>
  <c r="B15000" i="23"/>
  <c r="B15001" i="23"/>
  <c r="B2" i="23"/>
  <c r="C9" i="2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C5" i="2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5" i="3"/>
  <c r="AC1936" i="3"/>
  <c r="AC1937" i="3"/>
  <c r="AC1938" i="3"/>
  <c r="AC1939" i="3"/>
  <c r="AC1940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0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39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1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5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2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2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8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1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6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1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2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39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5" i="3"/>
  <c r="AC3026" i="3"/>
  <c r="AC3027" i="3"/>
  <c r="AC3028" i="3"/>
  <c r="AC3029" i="3"/>
  <c r="AC3030" i="3"/>
  <c r="AC3031" i="3"/>
  <c r="AC3032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4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5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7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09" i="3"/>
  <c r="AC3410" i="3"/>
  <c r="AC3411" i="3"/>
  <c r="AC3412" i="3"/>
  <c r="AC3413" i="3"/>
  <c r="AC3414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0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6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4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1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4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3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59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3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4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6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8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2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7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8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5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09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1" i="3"/>
  <c r="AC4932" i="3"/>
  <c r="AC4933" i="3"/>
  <c r="AC4934" i="3"/>
  <c r="AC4935" i="3"/>
  <c r="AC4936" i="3"/>
  <c r="AC4937" i="3"/>
  <c r="AC4938" i="3"/>
  <c r="AC4939" i="3"/>
  <c r="AC4940" i="3"/>
  <c r="AC4941" i="3"/>
  <c r="AC4942" i="3"/>
  <c r="AC4943" i="3"/>
  <c r="AC4944" i="3"/>
  <c r="AC4945" i="3"/>
  <c r="AC4946" i="3"/>
  <c r="AC4947" i="3"/>
  <c r="AC4948" i="3"/>
  <c r="AC4949" i="3"/>
  <c r="AC4950" i="3"/>
  <c r="AC4951" i="3"/>
  <c r="AC4952" i="3"/>
  <c r="AC4953" i="3"/>
  <c r="AC4954" i="3"/>
  <c r="AC4955" i="3"/>
  <c r="AC4956" i="3"/>
  <c r="AC4957" i="3"/>
  <c r="AC4958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6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3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3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6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4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8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0" i="3"/>
  <c r="AC5531" i="3"/>
  <c r="AC5532" i="3"/>
  <c r="AC5533" i="3"/>
  <c r="AC5534" i="3"/>
  <c r="AC5535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3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7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0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4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3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2" i="3"/>
  <c r="AC6213" i="3"/>
  <c r="AC6214" i="3"/>
  <c r="AC6215" i="3"/>
  <c r="AC6216" i="3"/>
  <c r="AC6217" i="3"/>
  <c r="AC6218" i="3"/>
  <c r="AC6219" i="3"/>
  <c r="AC6220" i="3"/>
  <c r="AC6221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1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7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1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0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4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3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0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7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7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39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3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1" i="3"/>
  <c r="AC7112" i="3"/>
  <c r="AC7113" i="3"/>
  <c r="AC7114" i="3"/>
  <c r="AC7115" i="3"/>
  <c r="AC7116" i="3"/>
  <c r="AC7117" i="3"/>
  <c r="AC7118" i="3"/>
  <c r="AC7119" i="3"/>
  <c r="AC7120" i="3"/>
  <c r="AC7121" i="3"/>
  <c r="AC7122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39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2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5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5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5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29" i="3"/>
  <c r="AC7430" i="3"/>
  <c r="AC7431" i="3"/>
  <c r="AC7432" i="3"/>
  <c r="AC7433" i="3"/>
  <c r="AC7434" i="3"/>
  <c r="AC7435" i="3"/>
  <c r="AC7436" i="3"/>
  <c r="AC7437" i="3"/>
  <c r="AC7438" i="3"/>
  <c r="AC7439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0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3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7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7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8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4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79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09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3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7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4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2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8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2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4" i="3"/>
  <c r="AC8495" i="3"/>
  <c r="AC8496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8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8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6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1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39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8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4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4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7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4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1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7" i="3"/>
  <c r="AC9528" i="3"/>
  <c r="AC9529" i="3"/>
  <c r="AC9530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8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0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79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C10002" i="3"/>
  <c r="AC10003" i="3"/>
  <c r="AC10004" i="3"/>
  <c r="AC10005" i="3"/>
  <c r="AC10006" i="3"/>
  <c r="AC10007" i="3"/>
  <c r="AC10008" i="3"/>
  <c r="AC10009" i="3"/>
  <c r="AC10010" i="3"/>
  <c r="AC10011" i="3"/>
  <c r="AC10012" i="3"/>
  <c r="AC10013" i="3"/>
  <c r="AC10014" i="3"/>
  <c r="AC10015" i="3"/>
  <c r="AC10016" i="3"/>
  <c r="AC10017" i="3"/>
  <c r="AC10018" i="3"/>
  <c r="AC10019" i="3"/>
  <c r="AC10020" i="3"/>
  <c r="AC10021" i="3"/>
  <c r="AC10022" i="3"/>
  <c r="AC10023" i="3"/>
  <c r="AC10024" i="3"/>
  <c r="AC10025" i="3"/>
  <c r="AC10026" i="3"/>
  <c r="AC10027" i="3"/>
  <c r="AC10028" i="3"/>
  <c r="AC10029" i="3"/>
  <c r="AC10030" i="3"/>
  <c r="AC10031" i="3"/>
  <c r="AC10032" i="3"/>
  <c r="AC10033" i="3"/>
  <c r="AC10034" i="3"/>
  <c r="AC10035" i="3"/>
  <c r="AC10036" i="3"/>
  <c r="AC10037" i="3"/>
  <c r="AC10038" i="3"/>
  <c r="AC10039" i="3"/>
  <c r="AC10040" i="3"/>
  <c r="AC10041" i="3"/>
  <c r="AC10042" i="3"/>
  <c r="AC10043" i="3"/>
  <c r="AC10044" i="3"/>
  <c r="AC10045" i="3"/>
  <c r="AC10046" i="3"/>
  <c r="AC10047" i="3"/>
  <c r="AC10048" i="3"/>
  <c r="AC10049" i="3"/>
  <c r="AC10050" i="3"/>
  <c r="AC10051" i="3"/>
  <c r="AC10052" i="3"/>
  <c r="AC10053" i="3"/>
  <c r="AC10054" i="3"/>
  <c r="AC10055" i="3"/>
  <c r="AC10056" i="3"/>
  <c r="AC10057" i="3"/>
  <c r="AC10058" i="3"/>
  <c r="AC10059" i="3"/>
  <c r="AC10060" i="3"/>
  <c r="AC10061" i="3"/>
  <c r="AC10062" i="3"/>
  <c r="AC10063" i="3"/>
  <c r="AC10064" i="3"/>
  <c r="AC10065" i="3"/>
  <c r="AC10066" i="3"/>
  <c r="AC10067" i="3"/>
  <c r="AC10068" i="3"/>
  <c r="AC10069" i="3"/>
  <c r="AC10070" i="3"/>
  <c r="AC10071" i="3"/>
  <c r="AC10072" i="3"/>
  <c r="AC10073" i="3"/>
  <c r="AC10074" i="3"/>
  <c r="AC10075" i="3"/>
  <c r="AC10076" i="3"/>
  <c r="AC10077" i="3"/>
  <c r="AC10078" i="3"/>
  <c r="AC10079" i="3"/>
  <c r="AC10080" i="3"/>
  <c r="AC10081" i="3"/>
  <c r="AC10082" i="3"/>
  <c r="AC10083" i="3"/>
  <c r="AC10084" i="3"/>
  <c r="AC10085" i="3"/>
  <c r="AC10086" i="3"/>
  <c r="AC10087" i="3"/>
  <c r="AC10088" i="3"/>
  <c r="AC10089" i="3"/>
  <c r="AC10090" i="3"/>
  <c r="AC10091" i="3"/>
  <c r="AC10092" i="3"/>
  <c r="AC10093" i="3"/>
  <c r="AC10094" i="3"/>
  <c r="AC10095" i="3"/>
  <c r="AC10096" i="3"/>
  <c r="AC10097" i="3"/>
  <c r="AC10098" i="3"/>
  <c r="AC10099" i="3"/>
  <c r="AC10100" i="3"/>
  <c r="AC10101" i="3"/>
  <c r="AC10102" i="3"/>
  <c r="AC10103" i="3"/>
  <c r="AC10104" i="3"/>
  <c r="AC10105" i="3"/>
  <c r="AC10106" i="3"/>
  <c r="AC10107" i="3"/>
  <c r="AC10108" i="3"/>
  <c r="AC10109" i="3"/>
  <c r="AC10110" i="3"/>
  <c r="AC10111" i="3"/>
  <c r="AC10112" i="3"/>
  <c r="AC10113" i="3"/>
  <c r="AC10114" i="3"/>
  <c r="AC10115" i="3"/>
  <c r="AC10116" i="3"/>
  <c r="AC10117" i="3"/>
  <c r="AC10118" i="3"/>
  <c r="AC10119" i="3"/>
  <c r="AC10120" i="3"/>
  <c r="AC10121" i="3"/>
  <c r="AC10122" i="3"/>
  <c r="AC10123" i="3"/>
  <c r="AC10124" i="3"/>
  <c r="AC10125" i="3"/>
  <c r="AC10126" i="3"/>
  <c r="AC10127" i="3"/>
  <c r="AC10128" i="3"/>
  <c r="AC10129" i="3"/>
  <c r="AC10130" i="3"/>
  <c r="AC10131" i="3"/>
  <c r="AC10132" i="3"/>
  <c r="AC10133" i="3"/>
  <c r="AC10134" i="3"/>
  <c r="AC10135" i="3"/>
  <c r="AC10136" i="3"/>
  <c r="AC10137" i="3"/>
  <c r="AC10138" i="3"/>
  <c r="AC10139" i="3"/>
  <c r="AC10140" i="3"/>
  <c r="AC10141" i="3"/>
  <c r="AC10142" i="3"/>
  <c r="AC10143" i="3"/>
  <c r="AC10144" i="3"/>
  <c r="AC10145" i="3"/>
  <c r="AC10146" i="3"/>
  <c r="AC10147" i="3"/>
  <c r="AC10148" i="3"/>
  <c r="AC10149" i="3"/>
  <c r="AC10150" i="3"/>
  <c r="AC10151" i="3"/>
  <c r="AC10152" i="3"/>
  <c r="AC10153" i="3"/>
  <c r="AC10154" i="3"/>
  <c r="AC10155" i="3"/>
  <c r="AC10156" i="3"/>
  <c r="AC10157" i="3"/>
  <c r="AC10158" i="3"/>
  <c r="AC10159" i="3"/>
  <c r="AC10160" i="3"/>
  <c r="AC10161" i="3"/>
  <c r="AC10162" i="3"/>
  <c r="AC10163" i="3"/>
  <c r="AC10164" i="3"/>
  <c r="AC10165" i="3"/>
  <c r="AC10166" i="3"/>
  <c r="AC10167" i="3"/>
  <c r="AC10168" i="3"/>
  <c r="AC10169" i="3"/>
  <c r="AC10170" i="3"/>
  <c r="AC10171" i="3"/>
  <c r="AC10172" i="3"/>
  <c r="AC10173" i="3"/>
  <c r="AC10174" i="3"/>
  <c r="AC10175" i="3"/>
  <c r="AC10176" i="3"/>
  <c r="AC10177" i="3"/>
  <c r="AC10178" i="3"/>
  <c r="AC10179" i="3"/>
  <c r="AC10180" i="3"/>
  <c r="AC10181" i="3"/>
  <c r="AC10182" i="3"/>
  <c r="AC10183" i="3"/>
  <c r="AC10184" i="3"/>
  <c r="AC10185" i="3"/>
  <c r="AC10186" i="3"/>
  <c r="AC10187" i="3"/>
  <c r="AC10188" i="3"/>
  <c r="AC10189" i="3"/>
  <c r="AC10190" i="3"/>
  <c r="AC10191" i="3"/>
  <c r="AC10192" i="3"/>
  <c r="AC10193" i="3"/>
  <c r="AC10194" i="3"/>
  <c r="AC10195" i="3"/>
  <c r="AC10196" i="3"/>
  <c r="AC10197" i="3"/>
  <c r="AC10198" i="3"/>
  <c r="AC10199" i="3"/>
  <c r="AC10200" i="3"/>
  <c r="AC10201" i="3"/>
  <c r="AC10202" i="3"/>
  <c r="AC10203" i="3"/>
  <c r="AC10204" i="3"/>
  <c r="AC10205" i="3"/>
  <c r="AC10206" i="3"/>
  <c r="AC10207" i="3"/>
  <c r="AC10208" i="3"/>
  <c r="AC10209" i="3"/>
  <c r="AC10210" i="3"/>
  <c r="AC10211" i="3"/>
  <c r="AC10212" i="3"/>
  <c r="AC10213" i="3"/>
  <c r="AC10214" i="3"/>
  <c r="AC10215" i="3"/>
  <c r="AC10216" i="3"/>
  <c r="AC10217" i="3"/>
  <c r="AC10218" i="3"/>
  <c r="AC10219" i="3"/>
  <c r="AC10220" i="3"/>
  <c r="AC10221" i="3"/>
  <c r="AC10222" i="3"/>
  <c r="AC10223" i="3"/>
  <c r="AC10224" i="3"/>
  <c r="AC10225" i="3"/>
  <c r="AC10226" i="3"/>
  <c r="AC10227" i="3"/>
  <c r="AC10228" i="3"/>
  <c r="AC10229" i="3"/>
  <c r="AC10230" i="3"/>
  <c r="AC10231" i="3"/>
  <c r="AC10232" i="3"/>
  <c r="AC10233" i="3"/>
  <c r="AC10234" i="3"/>
  <c r="AC10235" i="3"/>
  <c r="AC10236" i="3"/>
  <c r="AC10237" i="3"/>
  <c r="AC10238" i="3"/>
  <c r="AC10239" i="3"/>
  <c r="AC10240" i="3"/>
  <c r="AC10241" i="3"/>
  <c r="AC10242" i="3"/>
  <c r="AC10243" i="3"/>
  <c r="AC10244" i="3"/>
  <c r="AC10245" i="3"/>
  <c r="AC10246" i="3"/>
  <c r="AC10247" i="3"/>
  <c r="AC10248" i="3"/>
  <c r="AC10249" i="3"/>
  <c r="AC10250" i="3"/>
  <c r="AC10251" i="3"/>
  <c r="AC10252" i="3"/>
  <c r="AC10253" i="3"/>
  <c r="AC10254" i="3"/>
  <c r="AC10255" i="3"/>
  <c r="AC10256" i="3"/>
  <c r="AC10257" i="3"/>
  <c r="AC10258" i="3"/>
  <c r="AC10259" i="3"/>
  <c r="AC10260" i="3"/>
  <c r="AC10261" i="3"/>
  <c r="AC10262" i="3"/>
  <c r="AC10263" i="3"/>
  <c r="AC10264" i="3"/>
  <c r="AC10265" i="3"/>
  <c r="AC10266" i="3"/>
  <c r="AC10267" i="3"/>
  <c r="AC10268" i="3"/>
  <c r="AC10269" i="3"/>
  <c r="AC10270" i="3"/>
  <c r="AC10271" i="3"/>
  <c r="AC10272" i="3"/>
  <c r="AC10273" i="3"/>
  <c r="AC10274" i="3"/>
  <c r="AC10275" i="3"/>
  <c r="AC10276" i="3"/>
  <c r="AC10277" i="3"/>
  <c r="AC10278" i="3"/>
  <c r="AC10279" i="3"/>
  <c r="AC10280" i="3"/>
  <c r="AC10281" i="3"/>
  <c r="AC10282" i="3"/>
  <c r="AC10283" i="3"/>
  <c r="AC10284" i="3"/>
  <c r="AC10285" i="3"/>
  <c r="AC10286" i="3"/>
  <c r="AC10287" i="3"/>
  <c r="AC10288" i="3"/>
  <c r="AC10289" i="3"/>
  <c r="AC10290" i="3"/>
  <c r="AC10291" i="3"/>
  <c r="AC10292" i="3"/>
  <c r="AC10293" i="3"/>
  <c r="AC10294" i="3"/>
  <c r="AC10295" i="3"/>
  <c r="AC10296" i="3"/>
  <c r="AC10297" i="3"/>
  <c r="AC10298" i="3"/>
  <c r="AC10299" i="3"/>
  <c r="AC10300" i="3"/>
  <c r="AC10301" i="3"/>
  <c r="AC10302" i="3"/>
  <c r="AC10303" i="3"/>
  <c r="AC10304" i="3"/>
  <c r="AC10305" i="3"/>
  <c r="AC10306" i="3"/>
  <c r="AC10307" i="3"/>
  <c r="AC10308" i="3"/>
  <c r="AC10309" i="3"/>
  <c r="AC10310" i="3"/>
  <c r="AC10311" i="3"/>
  <c r="AC10312" i="3"/>
  <c r="AC10313" i="3"/>
  <c r="AC10314" i="3"/>
  <c r="AC10315" i="3"/>
  <c r="AC10316" i="3"/>
  <c r="AC10317" i="3"/>
  <c r="AC10318" i="3"/>
  <c r="AC10319" i="3"/>
  <c r="AC10320" i="3"/>
  <c r="AC10321" i="3"/>
  <c r="AC10322" i="3"/>
  <c r="AC10323" i="3"/>
  <c r="AC10324" i="3"/>
  <c r="AC10325" i="3"/>
  <c r="AC10326" i="3"/>
  <c r="AC10327" i="3"/>
  <c r="AC10328" i="3"/>
  <c r="AC10329" i="3"/>
  <c r="AC10330" i="3"/>
  <c r="AC10331" i="3"/>
  <c r="AC10332" i="3"/>
  <c r="AC10333" i="3"/>
  <c r="AC10334" i="3"/>
  <c r="AC10335" i="3"/>
  <c r="AC10336" i="3"/>
  <c r="AC10337" i="3"/>
  <c r="AC10338" i="3"/>
  <c r="AC10339" i="3"/>
  <c r="AC10340" i="3"/>
  <c r="AC10341" i="3"/>
  <c r="AC10342" i="3"/>
  <c r="AC10343" i="3"/>
  <c r="AC10344" i="3"/>
  <c r="AC10345" i="3"/>
  <c r="AC10346" i="3"/>
  <c r="AC10347" i="3"/>
  <c r="AC10348" i="3"/>
  <c r="AC10349" i="3"/>
  <c r="AC10350" i="3"/>
  <c r="AC10351" i="3"/>
  <c r="AC10352" i="3"/>
  <c r="AC10353" i="3"/>
  <c r="AC10354" i="3"/>
  <c r="AC10355" i="3"/>
  <c r="AC10356" i="3"/>
  <c r="AC10357" i="3"/>
  <c r="AC10358" i="3"/>
  <c r="AC10359" i="3"/>
  <c r="AC10360" i="3"/>
  <c r="AC10361" i="3"/>
  <c r="AC10362" i="3"/>
  <c r="AC10363" i="3"/>
  <c r="AC10364" i="3"/>
  <c r="AC10365" i="3"/>
  <c r="AC10366" i="3"/>
  <c r="AC10367" i="3"/>
  <c r="AC10368" i="3"/>
  <c r="AC10369" i="3"/>
  <c r="AC10370" i="3"/>
  <c r="AC10371" i="3"/>
  <c r="AC10372" i="3"/>
  <c r="AC10373" i="3"/>
  <c r="AC10374" i="3"/>
  <c r="AC10375" i="3"/>
  <c r="AC10376" i="3"/>
  <c r="AC10377" i="3"/>
  <c r="AC10378" i="3"/>
  <c r="AC10379" i="3"/>
  <c r="AC10380" i="3"/>
  <c r="AC10381" i="3"/>
  <c r="AC10382" i="3"/>
  <c r="AC10383" i="3"/>
  <c r="AC10384" i="3"/>
  <c r="AC10385" i="3"/>
  <c r="AC10386" i="3"/>
  <c r="AC10387" i="3"/>
  <c r="AC10388" i="3"/>
  <c r="AC10389" i="3"/>
  <c r="AC10390" i="3"/>
  <c r="AC10391" i="3"/>
  <c r="AC10392" i="3"/>
  <c r="AC10393" i="3"/>
  <c r="AC10394" i="3"/>
  <c r="AC10395" i="3"/>
  <c r="AC10396" i="3"/>
  <c r="AC10397" i="3"/>
  <c r="AC10398" i="3"/>
  <c r="AC10399" i="3"/>
  <c r="AC10400" i="3"/>
  <c r="AC10401" i="3"/>
  <c r="AC10402" i="3"/>
  <c r="AC10403" i="3"/>
  <c r="AC10404" i="3"/>
  <c r="AC10405" i="3"/>
  <c r="AC10406" i="3"/>
  <c r="AC10407" i="3"/>
  <c r="AC10408" i="3"/>
  <c r="AC10409" i="3"/>
  <c r="AC10410" i="3"/>
  <c r="AC10411" i="3"/>
  <c r="AC10412" i="3"/>
  <c r="AC10413" i="3"/>
  <c r="AC10414" i="3"/>
  <c r="AC10415" i="3"/>
  <c r="AC10416" i="3"/>
  <c r="AC10417" i="3"/>
  <c r="AC10418" i="3"/>
  <c r="AC10419" i="3"/>
  <c r="AC10420" i="3"/>
  <c r="AC10421" i="3"/>
  <c r="AC10422" i="3"/>
  <c r="AC10423" i="3"/>
  <c r="AC10424" i="3"/>
  <c r="AC10425" i="3"/>
  <c r="AC10426" i="3"/>
  <c r="AC10427" i="3"/>
  <c r="AC10428" i="3"/>
  <c r="AC10429" i="3"/>
  <c r="AC10430" i="3"/>
  <c r="AC10431" i="3"/>
  <c r="AC10432" i="3"/>
  <c r="AC10433" i="3"/>
  <c r="AC10434" i="3"/>
  <c r="AC10435" i="3"/>
  <c r="AC10436" i="3"/>
  <c r="AC10437" i="3"/>
  <c r="AC10438" i="3"/>
  <c r="AC10439" i="3"/>
  <c r="AC10440" i="3"/>
  <c r="AC10441" i="3"/>
  <c r="AC10442" i="3"/>
  <c r="AC10443" i="3"/>
  <c r="AC10444" i="3"/>
  <c r="AC10445" i="3"/>
  <c r="AC10446" i="3"/>
  <c r="AC10447" i="3"/>
  <c r="AC10448" i="3"/>
  <c r="AC10449" i="3"/>
  <c r="AC10450" i="3"/>
  <c r="AC10451" i="3"/>
  <c r="AC10452" i="3"/>
  <c r="AC10453" i="3"/>
  <c r="AC10454" i="3"/>
  <c r="AC10455" i="3"/>
  <c r="AC10456" i="3"/>
  <c r="AC10457" i="3"/>
  <c r="AC10458" i="3"/>
  <c r="AC10459" i="3"/>
  <c r="AC10460" i="3"/>
  <c r="AC10461" i="3"/>
  <c r="AC10462" i="3"/>
  <c r="AC10463" i="3"/>
  <c r="AC10464" i="3"/>
  <c r="AC10465" i="3"/>
  <c r="AC10466" i="3"/>
  <c r="AC10467" i="3"/>
  <c r="AC10468" i="3"/>
  <c r="AC10469" i="3"/>
  <c r="AC10470" i="3"/>
  <c r="AC10471" i="3"/>
  <c r="AC10472" i="3"/>
  <c r="AC10473" i="3"/>
  <c r="AC10474" i="3"/>
  <c r="AC10475" i="3"/>
  <c r="AC10476" i="3"/>
  <c r="AC10477" i="3"/>
  <c r="AC10478" i="3"/>
  <c r="AC10479" i="3"/>
  <c r="AC10480" i="3"/>
  <c r="AC10481" i="3"/>
  <c r="AC10482" i="3"/>
  <c r="AC10483" i="3"/>
  <c r="AC10484" i="3"/>
  <c r="AC10485" i="3"/>
  <c r="AC10486" i="3"/>
  <c r="AC10487" i="3"/>
  <c r="AC10488" i="3"/>
  <c r="AC10489" i="3"/>
  <c r="AC10490" i="3"/>
  <c r="AC10491" i="3"/>
  <c r="AC10492" i="3"/>
  <c r="AC10493" i="3"/>
  <c r="AC10494" i="3"/>
  <c r="AC10495" i="3"/>
  <c r="AC10496" i="3"/>
  <c r="AC10497" i="3"/>
  <c r="AC10498" i="3"/>
  <c r="AC10499" i="3"/>
  <c r="AC10500" i="3"/>
  <c r="AC10501" i="3"/>
  <c r="AC10502" i="3"/>
  <c r="AC10503" i="3"/>
  <c r="AC10504" i="3"/>
  <c r="AC10505" i="3"/>
  <c r="AC10506" i="3"/>
  <c r="AC10507" i="3"/>
  <c r="AC10508" i="3"/>
  <c r="AC10509" i="3"/>
  <c r="AC10510" i="3"/>
  <c r="AC10511" i="3"/>
  <c r="AC10512" i="3"/>
  <c r="AC10513" i="3"/>
  <c r="AC10514" i="3"/>
  <c r="AC10515" i="3"/>
  <c r="AC10516" i="3"/>
  <c r="AC10517" i="3"/>
  <c r="AC10518" i="3"/>
  <c r="AC10519" i="3"/>
  <c r="AC10520" i="3"/>
  <c r="AC10521" i="3"/>
  <c r="AC10522" i="3"/>
  <c r="AC10523" i="3"/>
  <c r="AC10524" i="3"/>
  <c r="AC10525" i="3"/>
  <c r="AC10526" i="3"/>
  <c r="AC10527" i="3"/>
  <c r="AC10528" i="3"/>
  <c r="AC10529" i="3"/>
  <c r="AC10530" i="3"/>
  <c r="AC10531" i="3"/>
  <c r="AC10532" i="3"/>
  <c r="AC10533" i="3"/>
  <c r="AC10534" i="3"/>
  <c r="AC10535" i="3"/>
  <c r="AC10536" i="3"/>
  <c r="AC10537" i="3"/>
  <c r="AC10538" i="3"/>
  <c r="AC10539" i="3"/>
  <c r="AC10540" i="3"/>
  <c r="AC10541" i="3"/>
  <c r="AC10542" i="3"/>
  <c r="AC10543" i="3"/>
  <c r="AC10544" i="3"/>
  <c r="AC10545" i="3"/>
  <c r="AC10546" i="3"/>
  <c r="AC10547" i="3"/>
  <c r="AC10548" i="3"/>
  <c r="AC10549" i="3"/>
  <c r="AC10550" i="3"/>
  <c r="AC10551" i="3"/>
  <c r="AC10552" i="3"/>
  <c r="AC10553" i="3"/>
  <c r="AC10554" i="3"/>
  <c r="AC10555" i="3"/>
  <c r="AC10556" i="3"/>
  <c r="AC10557" i="3"/>
  <c r="AC10558" i="3"/>
  <c r="AC10559" i="3"/>
  <c r="AC10560" i="3"/>
  <c r="AC10561" i="3"/>
  <c r="AC10562" i="3"/>
  <c r="AC10563" i="3"/>
  <c r="AC10564" i="3"/>
  <c r="AC10565" i="3"/>
  <c r="AC10566" i="3"/>
  <c r="AC10567" i="3"/>
  <c r="AC10568" i="3"/>
  <c r="AC10569" i="3"/>
  <c r="AC10570" i="3"/>
  <c r="AC10571" i="3"/>
  <c r="AC10572" i="3"/>
  <c r="AC10573" i="3"/>
  <c r="AC10574" i="3"/>
  <c r="AC10575" i="3"/>
  <c r="AC10576" i="3"/>
  <c r="AC10577" i="3"/>
  <c r="AC10578" i="3"/>
  <c r="AC10579" i="3"/>
  <c r="AC10580" i="3"/>
  <c r="AC10581" i="3"/>
  <c r="AC10582" i="3"/>
  <c r="AC10583" i="3"/>
  <c r="AC10584" i="3"/>
  <c r="AC10585" i="3"/>
  <c r="AC10586" i="3"/>
  <c r="AC10587" i="3"/>
  <c r="AC10588" i="3"/>
  <c r="AC10589" i="3"/>
  <c r="AC10590" i="3"/>
  <c r="AC10591" i="3"/>
  <c r="AC10592" i="3"/>
  <c r="AC10593" i="3"/>
  <c r="AC10594" i="3"/>
  <c r="AC10595" i="3"/>
  <c r="AC10596" i="3"/>
  <c r="AC10597" i="3"/>
  <c r="AC10598" i="3"/>
  <c r="AC10599" i="3"/>
  <c r="AC10600" i="3"/>
  <c r="AC10601" i="3"/>
  <c r="AC10602" i="3"/>
  <c r="AC10603" i="3"/>
  <c r="AC10604" i="3"/>
  <c r="AC10605" i="3"/>
  <c r="AC10606" i="3"/>
  <c r="AC10607" i="3"/>
  <c r="AC10608" i="3"/>
  <c r="AC10609" i="3"/>
  <c r="AC10610" i="3"/>
  <c r="AC10611" i="3"/>
  <c r="AC10612" i="3"/>
  <c r="AC10613" i="3"/>
  <c r="AC10614" i="3"/>
  <c r="AC10615" i="3"/>
  <c r="AC10616" i="3"/>
  <c r="AC10617" i="3"/>
  <c r="AC10618" i="3"/>
  <c r="AC10619" i="3"/>
  <c r="AC10620" i="3"/>
  <c r="AC10621" i="3"/>
  <c r="AC10622" i="3"/>
  <c r="AC10623" i="3"/>
  <c r="AC10624" i="3"/>
  <c r="AC10625" i="3"/>
  <c r="AC10626" i="3"/>
  <c r="AC10627" i="3"/>
  <c r="AC10628" i="3"/>
  <c r="AC10629" i="3"/>
  <c r="AC10630" i="3"/>
  <c r="AC10631" i="3"/>
  <c r="AC10632" i="3"/>
  <c r="AC10633" i="3"/>
  <c r="AC10634" i="3"/>
  <c r="AC10635" i="3"/>
  <c r="AC10636" i="3"/>
  <c r="AC10637" i="3"/>
  <c r="AC10638" i="3"/>
  <c r="AC10639" i="3"/>
  <c r="AC10640" i="3"/>
  <c r="AC10641" i="3"/>
  <c r="AC10642" i="3"/>
  <c r="AC10643" i="3"/>
  <c r="AC10644" i="3"/>
  <c r="AC10645" i="3"/>
  <c r="AC10646" i="3"/>
  <c r="AC10647" i="3"/>
  <c r="AC10648" i="3"/>
  <c r="AC10649" i="3"/>
  <c r="AC10650" i="3"/>
  <c r="AC10651" i="3"/>
  <c r="AC10652" i="3"/>
  <c r="AC10653" i="3"/>
  <c r="AC10654" i="3"/>
  <c r="AC10655" i="3"/>
  <c r="AC10656" i="3"/>
  <c r="AC10657" i="3"/>
  <c r="AC10658" i="3"/>
  <c r="AC10659" i="3"/>
  <c r="AC10660" i="3"/>
  <c r="AC10661" i="3"/>
  <c r="AC10662" i="3"/>
  <c r="AC10663" i="3"/>
  <c r="AC10664" i="3"/>
  <c r="AC10665" i="3"/>
  <c r="AC10666" i="3"/>
  <c r="AC10667" i="3"/>
  <c r="AC10668" i="3"/>
  <c r="AC10669" i="3"/>
  <c r="AC10670" i="3"/>
  <c r="AC10671" i="3"/>
  <c r="AC10672" i="3"/>
  <c r="AC10673" i="3"/>
  <c r="AC10674" i="3"/>
  <c r="AC10675" i="3"/>
  <c r="AC10676" i="3"/>
  <c r="AC10677" i="3"/>
  <c r="AC10678" i="3"/>
  <c r="AC10679" i="3"/>
  <c r="AC10680" i="3"/>
  <c r="AC10681" i="3"/>
  <c r="AC10682" i="3"/>
  <c r="AC10683" i="3"/>
  <c r="AC10684" i="3"/>
  <c r="AC10685" i="3"/>
  <c r="AC10686" i="3"/>
  <c r="AC10687" i="3"/>
  <c r="AC10688" i="3"/>
  <c r="AC10689" i="3"/>
  <c r="AC10690" i="3"/>
  <c r="AC10691" i="3"/>
  <c r="AC10692" i="3"/>
  <c r="AC10693" i="3"/>
  <c r="AC10694" i="3"/>
  <c r="AC10695" i="3"/>
  <c r="AC10696" i="3"/>
  <c r="AC10697" i="3"/>
  <c r="AC10698" i="3"/>
  <c r="AC10699" i="3"/>
  <c r="AC10700" i="3"/>
  <c r="AC10701" i="3"/>
  <c r="AC10702" i="3"/>
  <c r="AC10703" i="3"/>
  <c r="AC10704" i="3"/>
  <c r="AC10705" i="3"/>
  <c r="AC10706" i="3"/>
  <c r="AC10707" i="3"/>
  <c r="AC10708" i="3"/>
  <c r="AC10709" i="3"/>
  <c r="AC10710" i="3"/>
  <c r="AC10711" i="3"/>
  <c r="AC10712" i="3"/>
  <c r="AC10713" i="3"/>
  <c r="AC10714" i="3"/>
  <c r="AC10715" i="3"/>
  <c r="AC10716" i="3"/>
  <c r="AC10717" i="3"/>
  <c r="AC10718" i="3"/>
  <c r="AC10719" i="3"/>
  <c r="AC10720" i="3"/>
  <c r="AC10721" i="3"/>
  <c r="AC10722" i="3"/>
  <c r="AC10723" i="3"/>
  <c r="AC10724" i="3"/>
  <c r="AC10725" i="3"/>
  <c r="AC10726" i="3"/>
  <c r="AC10727" i="3"/>
  <c r="AC10728" i="3"/>
  <c r="AC10729" i="3"/>
  <c r="AC10730" i="3"/>
  <c r="AC10731" i="3"/>
  <c r="AC10732" i="3"/>
  <c r="AC10733" i="3"/>
  <c r="AC10734" i="3"/>
  <c r="AC10735" i="3"/>
  <c r="AC10736" i="3"/>
  <c r="AC10737" i="3"/>
  <c r="AC10738" i="3"/>
  <c r="AC10739" i="3"/>
  <c r="AC10740" i="3"/>
  <c r="AC10741" i="3"/>
  <c r="AC10742" i="3"/>
  <c r="AC10743" i="3"/>
  <c r="AC10744" i="3"/>
  <c r="AC10745" i="3"/>
  <c r="AC10746" i="3"/>
  <c r="AC10747" i="3"/>
  <c r="AC10748" i="3"/>
  <c r="AC10749" i="3"/>
  <c r="AC10750" i="3"/>
  <c r="AC10751" i="3"/>
  <c r="AC10752" i="3"/>
  <c r="AC10753" i="3"/>
  <c r="AC10754" i="3"/>
  <c r="AC10755" i="3"/>
  <c r="AC10756" i="3"/>
  <c r="AC10757" i="3"/>
  <c r="AC10758" i="3"/>
  <c r="AC10759" i="3"/>
  <c r="AC10760" i="3"/>
  <c r="AC10761" i="3"/>
  <c r="AC10762" i="3"/>
  <c r="AC10763" i="3"/>
  <c r="AC10764" i="3"/>
  <c r="AC10765" i="3"/>
  <c r="AC10766" i="3"/>
  <c r="AC10767" i="3"/>
  <c r="AC10768" i="3"/>
  <c r="AC10769" i="3"/>
  <c r="AC10770" i="3"/>
  <c r="AC10771" i="3"/>
  <c r="AC10772" i="3"/>
  <c r="AC10773" i="3"/>
  <c r="AC10774" i="3"/>
  <c r="AC10775" i="3"/>
  <c r="AC10776" i="3"/>
  <c r="AC10777" i="3"/>
  <c r="AC10778" i="3"/>
  <c r="AC10779" i="3"/>
  <c r="AC10780" i="3"/>
  <c r="AC10781" i="3"/>
  <c r="AC10782" i="3"/>
  <c r="AC10783" i="3"/>
  <c r="AC10784" i="3"/>
  <c r="AC10785" i="3"/>
  <c r="AC10786" i="3"/>
  <c r="AC10787" i="3"/>
  <c r="AC10788" i="3"/>
  <c r="AC10789" i="3"/>
  <c r="AC10790" i="3"/>
  <c r="AC10791" i="3"/>
  <c r="AC10792" i="3"/>
  <c r="AC10793" i="3"/>
  <c r="AC10794" i="3"/>
  <c r="AC10795" i="3"/>
  <c r="AC10796" i="3"/>
  <c r="AC10797" i="3"/>
  <c r="AC10798" i="3"/>
  <c r="AC10799" i="3"/>
  <c r="AC10800" i="3"/>
  <c r="AC10801" i="3"/>
  <c r="AC10802" i="3"/>
  <c r="AC10803" i="3"/>
  <c r="AC10804" i="3"/>
  <c r="AC10805" i="3"/>
  <c r="AC10806" i="3"/>
  <c r="AC10807" i="3"/>
  <c r="AC10808" i="3"/>
  <c r="AC10809" i="3"/>
  <c r="AC10810" i="3"/>
  <c r="AC10811" i="3"/>
  <c r="AC10812" i="3"/>
  <c r="AC10813" i="3"/>
  <c r="AC10814" i="3"/>
  <c r="AC10815" i="3"/>
  <c r="AC10816" i="3"/>
  <c r="AC10817" i="3"/>
  <c r="AC10818" i="3"/>
  <c r="AC10819" i="3"/>
  <c r="AC10820" i="3"/>
  <c r="AC10821" i="3"/>
  <c r="AC10822" i="3"/>
  <c r="AC10823" i="3"/>
  <c r="AC10824" i="3"/>
  <c r="AC10825" i="3"/>
  <c r="AC10826" i="3"/>
  <c r="AC10827" i="3"/>
  <c r="AC10828" i="3"/>
  <c r="AC10829" i="3"/>
  <c r="AC10830" i="3"/>
  <c r="AC10831" i="3"/>
  <c r="AC10832" i="3"/>
  <c r="AC10833" i="3"/>
  <c r="AC10834" i="3"/>
  <c r="AC10835" i="3"/>
  <c r="AC10836" i="3"/>
  <c r="AC10837" i="3"/>
  <c r="AC10838" i="3"/>
  <c r="AC10839" i="3"/>
  <c r="AC10840" i="3"/>
  <c r="AC10841" i="3"/>
  <c r="AC10842" i="3"/>
  <c r="AC10843" i="3"/>
  <c r="AC10844" i="3"/>
  <c r="AC10845" i="3"/>
  <c r="AC10846" i="3"/>
  <c r="AC10847" i="3"/>
  <c r="AC10848" i="3"/>
  <c r="AC10849" i="3"/>
  <c r="AC10850" i="3"/>
  <c r="AC10851" i="3"/>
  <c r="AC10852" i="3"/>
  <c r="AC10853" i="3"/>
  <c r="AC10854" i="3"/>
  <c r="AC10855" i="3"/>
  <c r="AC10856" i="3"/>
  <c r="AC10857" i="3"/>
  <c r="AC10858" i="3"/>
  <c r="AC10859" i="3"/>
  <c r="AC10860" i="3"/>
  <c r="AC10861" i="3"/>
  <c r="AC10862" i="3"/>
  <c r="AC10863" i="3"/>
  <c r="AC10864" i="3"/>
  <c r="AC10865" i="3"/>
  <c r="AC10866" i="3"/>
  <c r="AC10867" i="3"/>
  <c r="AC10868" i="3"/>
  <c r="AC10869" i="3"/>
  <c r="AC10870" i="3"/>
  <c r="AC10871" i="3"/>
  <c r="AC10872" i="3"/>
  <c r="AC10873" i="3"/>
  <c r="AC10874" i="3"/>
  <c r="AC10875" i="3"/>
  <c r="AC10876" i="3"/>
  <c r="AC10877" i="3"/>
  <c r="AC10878" i="3"/>
  <c r="AC10879" i="3"/>
  <c r="AC10880" i="3"/>
  <c r="AC10881" i="3"/>
  <c r="AC10882" i="3"/>
  <c r="AC10883" i="3"/>
  <c r="AC10884" i="3"/>
  <c r="AC10885" i="3"/>
  <c r="AC10886" i="3"/>
  <c r="AC10887" i="3"/>
  <c r="AC10888" i="3"/>
  <c r="AC10889" i="3"/>
  <c r="AC10890" i="3"/>
  <c r="AC10891" i="3"/>
  <c r="AC10892" i="3"/>
  <c r="AC10893" i="3"/>
  <c r="AC10894" i="3"/>
  <c r="AC10895" i="3"/>
  <c r="AC10896" i="3"/>
  <c r="AC10897" i="3"/>
  <c r="AC10898" i="3"/>
  <c r="AC10899" i="3"/>
  <c r="AC10900" i="3"/>
  <c r="AC10901" i="3"/>
  <c r="AC10902" i="3"/>
  <c r="AC10903" i="3"/>
  <c r="AC10904" i="3"/>
  <c r="AC10905" i="3"/>
  <c r="AC10906" i="3"/>
  <c r="AC10907" i="3"/>
  <c r="AC10908" i="3"/>
  <c r="AC10909" i="3"/>
  <c r="AC10910" i="3"/>
  <c r="AC10911" i="3"/>
  <c r="AC10912" i="3"/>
  <c r="AC10913" i="3"/>
  <c r="AC10914" i="3"/>
  <c r="AC10915" i="3"/>
  <c r="AC10916" i="3"/>
  <c r="AC10917" i="3"/>
  <c r="AC10918" i="3"/>
  <c r="AC10919" i="3"/>
  <c r="AC10920" i="3"/>
  <c r="AC10921" i="3"/>
  <c r="AC10922" i="3"/>
  <c r="AC10923" i="3"/>
  <c r="AC10924" i="3"/>
  <c r="AC10925" i="3"/>
  <c r="AC10926" i="3"/>
  <c r="AC10927" i="3"/>
  <c r="AC10928" i="3"/>
  <c r="AC10929" i="3"/>
  <c r="AC10930" i="3"/>
  <c r="AC10931" i="3"/>
  <c r="AC10932" i="3"/>
  <c r="AC10933" i="3"/>
  <c r="AC10934" i="3"/>
  <c r="AC10935" i="3"/>
  <c r="AC10936" i="3"/>
  <c r="AC10937" i="3"/>
  <c r="AC10938" i="3"/>
  <c r="AC10939" i="3"/>
  <c r="AC10940" i="3"/>
  <c r="AC10941" i="3"/>
  <c r="AC10942" i="3"/>
  <c r="AC10943" i="3"/>
  <c r="AC10944" i="3"/>
  <c r="AC10945" i="3"/>
  <c r="AC10946" i="3"/>
  <c r="AC10947" i="3"/>
  <c r="AC10948" i="3"/>
  <c r="AC10949" i="3"/>
  <c r="AC10950" i="3"/>
  <c r="AC10951" i="3"/>
  <c r="AC10952" i="3"/>
  <c r="AC10953" i="3"/>
  <c r="AC10954" i="3"/>
  <c r="AC10955" i="3"/>
  <c r="AC10956" i="3"/>
  <c r="AC10957" i="3"/>
  <c r="AC10958" i="3"/>
  <c r="AC10959" i="3"/>
  <c r="AC10960" i="3"/>
  <c r="AC10961" i="3"/>
  <c r="AC10962" i="3"/>
  <c r="AC10963" i="3"/>
  <c r="AC10964" i="3"/>
  <c r="AC10965" i="3"/>
  <c r="AC10966" i="3"/>
  <c r="AC10967" i="3"/>
  <c r="AC10968" i="3"/>
  <c r="AC10969" i="3"/>
  <c r="AC10970" i="3"/>
  <c r="AC10971" i="3"/>
  <c r="AC10972" i="3"/>
  <c r="AC10973" i="3"/>
  <c r="AC10974" i="3"/>
  <c r="AC10975" i="3"/>
  <c r="AC10976" i="3"/>
  <c r="AC10977" i="3"/>
  <c r="AC10978" i="3"/>
  <c r="AC10979" i="3"/>
  <c r="AC10980" i="3"/>
  <c r="AC10981" i="3"/>
  <c r="AC10982" i="3"/>
  <c r="AC10983" i="3"/>
  <c r="AC10984" i="3"/>
  <c r="AC10985" i="3"/>
  <c r="AC10986" i="3"/>
  <c r="AC10987" i="3"/>
  <c r="AC10988" i="3"/>
  <c r="AC10989" i="3"/>
  <c r="AC10990" i="3"/>
  <c r="AC10991" i="3"/>
  <c r="AC10992" i="3"/>
  <c r="AC10993" i="3"/>
  <c r="AC10994" i="3"/>
  <c r="AC10995" i="3"/>
  <c r="AC10996" i="3"/>
  <c r="AC10997" i="3"/>
  <c r="AC10998" i="3"/>
  <c r="AC10999" i="3"/>
  <c r="AC11000" i="3"/>
  <c r="AC11001" i="3"/>
  <c r="AC11002" i="3"/>
  <c r="AC11003" i="3"/>
  <c r="AC11004" i="3"/>
  <c r="AC11005" i="3"/>
  <c r="AC11006" i="3"/>
  <c r="AC11007" i="3"/>
  <c r="AC11008" i="3"/>
  <c r="AC11009" i="3"/>
  <c r="AC11010" i="3"/>
  <c r="AC11011" i="3"/>
  <c r="AC11012" i="3"/>
  <c r="AC11013" i="3"/>
  <c r="AC11014" i="3"/>
  <c r="AC11015" i="3"/>
  <c r="AC11016" i="3"/>
  <c r="AC11017" i="3"/>
  <c r="AC11018" i="3"/>
  <c r="AC11019" i="3"/>
  <c r="AC11020" i="3"/>
  <c r="AC11021" i="3"/>
  <c r="AC11022" i="3"/>
  <c r="AC11023" i="3"/>
  <c r="AC11024" i="3"/>
  <c r="AC11025" i="3"/>
  <c r="AC11026" i="3"/>
  <c r="AC11027" i="3"/>
  <c r="AC11028" i="3"/>
  <c r="AC11029" i="3"/>
  <c r="AC11030" i="3"/>
  <c r="AC11031" i="3"/>
  <c r="AC11032" i="3"/>
  <c r="AC11033" i="3"/>
  <c r="AC11034" i="3"/>
  <c r="AC11035" i="3"/>
  <c r="AC11036" i="3"/>
  <c r="AC11037" i="3"/>
  <c r="AC11038" i="3"/>
  <c r="AC11039" i="3"/>
  <c r="AC11040" i="3"/>
  <c r="AC11041" i="3"/>
  <c r="AC11042" i="3"/>
  <c r="AC11043" i="3"/>
  <c r="AC11044" i="3"/>
  <c r="AC11045" i="3"/>
  <c r="AC11046" i="3"/>
  <c r="AC11047" i="3"/>
  <c r="AC11048" i="3"/>
  <c r="AC11049" i="3"/>
  <c r="AC11050" i="3"/>
  <c r="AC11051" i="3"/>
  <c r="AC11052" i="3"/>
  <c r="AC11053" i="3"/>
  <c r="AC11054" i="3"/>
  <c r="AC11055" i="3"/>
  <c r="AC11056" i="3"/>
  <c r="AC11057" i="3"/>
  <c r="AC11058" i="3"/>
  <c r="AC11059" i="3"/>
  <c r="AC11060" i="3"/>
  <c r="AC11061" i="3"/>
  <c r="AC11062" i="3"/>
  <c r="AC11063" i="3"/>
  <c r="AC11064" i="3"/>
  <c r="AC11065" i="3"/>
  <c r="AC11066" i="3"/>
  <c r="AC11067" i="3"/>
  <c r="AC11068" i="3"/>
  <c r="AC11069" i="3"/>
  <c r="AC11070" i="3"/>
  <c r="AC11071" i="3"/>
  <c r="AC11072" i="3"/>
  <c r="AC11073" i="3"/>
  <c r="AC11074" i="3"/>
  <c r="AC11075" i="3"/>
  <c r="AC11076" i="3"/>
  <c r="AC11077" i="3"/>
  <c r="AC11078" i="3"/>
  <c r="AC11079" i="3"/>
  <c r="AC11080" i="3"/>
  <c r="AC11081" i="3"/>
  <c r="AC11082" i="3"/>
  <c r="AC11083" i="3"/>
  <c r="AC11084" i="3"/>
  <c r="AC11085" i="3"/>
  <c r="AC11086" i="3"/>
  <c r="AC11087" i="3"/>
  <c r="AC11088" i="3"/>
  <c r="AC11089" i="3"/>
  <c r="AC11090" i="3"/>
  <c r="AC11091" i="3"/>
  <c r="AC11092" i="3"/>
  <c r="AC11093" i="3"/>
  <c r="AC11094" i="3"/>
  <c r="AC11095" i="3"/>
  <c r="AC11096" i="3"/>
  <c r="AC11097" i="3"/>
  <c r="AC11098" i="3"/>
  <c r="AC11099" i="3"/>
  <c r="AC11100" i="3"/>
  <c r="AC11101" i="3"/>
  <c r="AC11102" i="3"/>
  <c r="AC11103" i="3"/>
  <c r="AC11104" i="3"/>
  <c r="AC11105" i="3"/>
  <c r="AC11106" i="3"/>
  <c r="AC11107" i="3"/>
  <c r="AC11108" i="3"/>
  <c r="AC11109" i="3"/>
  <c r="AC11110" i="3"/>
  <c r="AC11111" i="3"/>
  <c r="AC11112" i="3"/>
  <c r="AC11113" i="3"/>
  <c r="AC11114" i="3"/>
  <c r="AC11115" i="3"/>
  <c r="AC11116" i="3"/>
  <c r="AC11117" i="3"/>
  <c r="AC11118" i="3"/>
  <c r="AC11119" i="3"/>
  <c r="AC11120" i="3"/>
  <c r="AC11121" i="3"/>
  <c r="AC11122" i="3"/>
  <c r="AC11123" i="3"/>
  <c r="AC11124" i="3"/>
  <c r="AC11125" i="3"/>
  <c r="AC11126" i="3"/>
  <c r="AC11127" i="3"/>
  <c r="AC11128" i="3"/>
  <c r="AC11129" i="3"/>
  <c r="AC11130" i="3"/>
  <c r="AC11131" i="3"/>
  <c r="AC11132" i="3"/>
  <c r="AC11133" i="3"/>
  <c r="AC11134" i="3"/>
  <c r="AC11135" i="3"/>
  <c r="AC11136" i="3"/>
  <c r="AC11137" i="3"/>
  <c r="AC11138" i="3"/>
  <c r="AC11139" i="3"/>
  <c r="AC11140" i="3"/>
  <c r="AC11141" i="3"/>
  <c r="AC11142" i="3"/>
  <c r="AC11143" i="3"/>
  <c r="AC11144" i="3"/>
  <c r="AC11145" i="3"/>
  <c r="AC11146" i="3"/>
  <c r="AC11147" i="3"/>
  <c r="AC11148" i="3"/>
  <c r="AC11149" i="3"/>
  <c r="AC11150" i="3"/>
  <c r="AC11151" i="3"/>
  <c r="AC11152" i="3"/>
  <c r="AC11153" i="3"/>
  <c r="AC11154" i="3"/>
  <c r="AC11155" i="3"/>
  <c r="AC11156" i="3"/>
  <c r="AC11157" i="3"/>
  <c r="AC11158" i="3"/>
  <c r="AC11159" i="3"/>
  <c r="AC11160" i="3"/>
  <c r="AC11161" i="3"/>
  <c r="AC11162" i="3"/>
  <c r="AC11163" i="3"/>
  <c r="AC11164" i="3"/>
  <c r="AC11165" i="3"/>
  <c r="AC11166" i="3"/>
  <c r="AC11167" i="3"/>
  <c r="AC11168" i="3"/>
  <c r="AC11169" i="3"/>
  <c r="AC11170" i="3"/>
  <c r="AC11171" i="3"/>
  <c r="AC11172" i="3"/>
  <c r="AC11173" i="3"/>
  <c r="AC11174" i="3"/>
  <c r="AC11175" i="3"/>
  <c r="AC11176" i="3"/>
  <c r="AC11177" i="3"/>
  <c r="AC11178" i="3"/>
  <c r="AC11179" i="3"/>
  <c r="AC11180" i="3"/>
  <c r="AC11181" i="3"/>
  <c r="AC11182" i="3"/>
  <c r="AC11183" i="3"/>
  <c r="AC11184" i="3"/>
  <c r="AC11185" i="3"/>
  <c r="AC11186" i="3"/>
  <c r="AC11187" i="3"/>
  <c r="AC11188" i="3"/>
  <c r="AC11189" i="3"/>
  <c r="AC11190" i="3"/>
  <c r="AC11191" i="3"/>
  <c r="AC11192" i="3"/>
  <c r="AC11193" i="3"/>
  <c r="AC11194" i="3"/>
  <c r="AC11195" i="3"/>
  <c r="AC11196" i="3"/>
  <c r="AC11197" i="3"/>
  <c r="AC11198" i="3"/>
  <c r="AC11199" i="3"/>
  <c r="AC11200" i="3"/>
  <c r="AC11201" i="3"/>
  <c r="AC11202" i="3"/>
  <c r="AC11203" i="3"/>
  <c r="AC11204" i="3"/>
  <c r="AC11205" i="3"/>
  <c r="AC11206" i="3"/>
  <c r="AC11207" i="3"/>
  <c r="AC11208" i="3"/>
  <c r="AC11209" i="3"/>
  <c r="AC11210" i="3"/>
  <c r="AC11211" i="3"/>
  <c r="AC11212" i="3"/>
  <c r="AC11213" i="3"/>
  <c r="AC11214" i="3"/>
  <c r="AC11215" i="3"/>
  <c r="AC11216" i="3"/>
  <c r="AC11217" i="3"/>
  <c r="AC11218" i="3"/>
  <c r="AC11219" i="3"/>
  <c r="AC11220" i="3"/>
  <c r="AC11221" i="3"/>
  <c r="AC11222" i="3"/>
  <c r="AC11223" i="3"/>
  <c r="AC11224" i="3"/>
  <c r="AC11225" i="3"/>
  <c r="AC11226" i="3"/>
  <c r="AC11227" i="3"/>
  <c r="AC11228" i="3"/>
  <c r="AC11229" i="3"/>
  <c r="AC11230" i="3"/>
  <c r="AC11231" i="3"/>
  <c r="AC11232" i="3"/>
  <c r="AC11233" i="3"/>
  <c r="AC11234" i="3"/>
  <c r="AC11235" i="3"/>
  <c r="AC11236" i="3"/>
  <c r="AC11237" i="3"/>
  <c r="AC11238" i="3"/>
  <c r="AC11239" i="3"/>
  <c r="AC11240" i="3"/>
  <c r="AC11241" i="3"/>
  <c r="AC11242" i="3"/>
  <c r="AC11243" i="3"/>
  <c r="AC11244" i="3"/>
  <c r="AC11245" i="3"/>
  <c r="AC11246" i="3"/>
  <c r="AC11247" i="3"/>
  <c r="AC11248" i="3"/>
  <c r="AC11249" i="3"/>
  <c r="AC11250" i="3"/>
  <c r="AC11251" i="3"/>
  <c r="AC11252" i="3"/>
  <c r="AC11253" i="3"/>
  <c r="AC11254" i="3"/>
  <c r="AC11255" i="3"/>
  <c r="AC11256" i="3"/>
  <c r="AC11257" i="3"/>
  <c r="AC11258" i="3"/>
  <c r="AC11259" i="3"/>
  <c r="AC11260" i="3"/>
  <c r="AC11261" i="3"/>
  <c r="AC11262" i="3"/>
  <c r="AC11263" i="3"/>
  <c r="AC11264" i="3"/>
  <c r="AC11265" i="3"/>
  <c r="AC11266" i="3"/>
  <c r="AC11267" i="3"/>
  <c r="AC11268" i="3"/>
  <c r="AC11269" i="3"/>
  <c r="AC11270" i="3"/>
  <c r="AC11271" i="3"/>
  <c r="AC11272" i="3"/>
  <c r="AC11273" i="3"/>
  <c r="AC11274" i="3"/>
  <c r="AC11275" i="3"/>
  <c r="AC11276" i="3"/>
  <c r="AC11277" i="3"/>
  <c r="AC11278" i="3"/>
  <c r="AC11279" i="3"/>
  <c r="AC11280" i="3"/>
  <c r="AC11281" i="3"/>
  <c r="AC11282" i="3"/>
  <c r="AC11283" i="3"/>
  <c r="AC11284" i="3"/>
  <c r="AC11285" i="3"/>
  <c r="AC11286" i="3"/>
  <c r="AC11287" i="3"/>
  <c r="AC11288" i="3"/>
  <c r="AC11289" i="3"/>
  <c r="AC11290" i="3"/>
  <c r="AC11291" i="3"/>
  <c r="AC11292" i="3"/>
  <c r="AC11293" i="3"/>
  <c r="AC11294" i="3"/>
  <c r="AC11295" i="3"/>
  <c r="AC11296" i="3"/>
  <c r="AC11297" i="3"/>
  <c r="AC11298" i="3"/>
  <c r="AC11299" i="3"/>
  <c r="AC11300" i="3"/>
  <c r="AC11301" i="3"/>
  <c r="AC11302" i="3"/>
  <c r="AC11303" i="3"/>
  <c r="AC11304" i="3"/>
  <c r="AC11305" i="3"/>
  <c r="AC11306" i="3"/>
  <c r="AC11307" i="3"/>
  <c r="AC11308" i="3"/>
  <c r="AC11309" i="3"/>
  <c r="AC11310" i="3"/>
  <c r="AC11311" i="3"/>
  <c r="AC11312" i="3"/>
  <c r="AC11313" i="3"/>
  <c r="AC11314" i="3"/>
  <c r="AC11315" i="3"/>
  <c r="AC11316" i="3"/>
  <c r="AC11317" i="3"/>
  <c r="AC11318" i="3"/>
  <c r="AC11319" i="3"/>
  <c r="AC11320" i="3"/>
  <c r="AC11321" i="3"/>
  <c r="AC11322" i="3"/>
  <c r="AC11323" i="3"/>
  <c r="AC11324" i="3"/>
  <c r="AC11325" i="3"/>
  <c r="AC11326" i="3"/>
  <c r="AC11327" i="3"/>
  <c r="AC11328" i="3"/>
  <c r="AC11329" i="3"/>
  <c r="AC11330" i="3"/>
  <c r="AC11331" i="3"/>
  <c r="AC11332" i="3"/>
  <c r="AC11333" i="3"/>
  <c r="AC11334" i="3"/>
  <c r="AC11335" i="3"/>
  <c r="AC11336" i="3"/>
  <c r="AC11337" i="3"/>
  <c r="AC11338" i="3"/>
  <c r="AC11339" i="3"/>
  <c r="AC11340" i="3"/>
  <c r="AC11341" i="3"/>
  <c r="AC11342" i="3"/>
  <c r="AC11343" i="3"/>
  <c r="AC11344" i="3"/>
  <c r="AC11345" i="3"/>
  <c r="AC11346" i="3"/>
  <c r="AC11347" i="3"/>
  <c r="AC11348" i="3"/>
  <c r="AC11349" i="3"/>
  <c r="AC11350" i="3"/>
  <c r="AC11351" i="3"/>
  <c r="AC11352" i="3"/>
  <c r="AC11353" i="3"/>
  <c r="AC11354" i="3"/>
  <c r="AC11355" i="3"/>
  <c r="AC11356" i="3"/>
  <c r="AC11357" i="3"/>
  <c r="AC11358" i="3"/>
  <c r="AC11359" i="3"/>
  <c r="AC11360" i="3"/>
  <c r="AC11361" i="3"/>
  <c r="AC11362" i="3"/>
  <c r="AC11363" i="3"/>
  <c r="AC11364" i="3"/>
  <c r="AC11365" i="3"/>
  <c r="AC11366" i="3"/>
  <c r="AC11367" i="3"/>
  <c r="AC11368" i="3"/>
  <c r="AC11369" i="3"/>
  <c r="AC11370" i="3"/>
  <c r="AC11371" i="3"/>
  <c r="AC11372" i="3"/>
  <c r="AC11373" i="3"/>
  <c r="AC11374" i="3"/>
  <c r="AC11375" i="3"/>
  <c r="AC11376" i="3"/>
  <c r="AC11377" i="3"/>
  <c r="AC11378" i="3"/>
  <c r="AC11379" i="3"/>
  <c r="AC11380" i="3"/>
  <c r="AC11381" i="3"/>
  <c r="AC11382" i="3"/>
  <c r="AC11383" i="3"/>
  <c r="AC11384" i="3"/>
  <c r="AC11385" i="3"/>
  <c r="AC11386" i="3"/>
  <c r="AC11387" i="3"/>
  <c r="AC11388" i="3"/>
  <c r="AC11389" i="3"/>
  <c r="AC11390" i="3"/>
  <c r="AC11391" i="3"/>
  <c r="AC11392" i="3"/>
  <c r="AC11393" i="3"/>
  <c r="AC11394" i="3"/>
  <c r="AC11395" i="3"/>
  <c r="AC11396" i="3"/>
  <c r="AC11397" i="3"/>
  <c r="AC11398" i="3"/>
  <c r="AC11399" i="3"/>
  <c r="AC11400" i="3"/>
  <c r="AC11401" i="3"/>
  <c r="AC11402" i="3"/>
  <c r="AC11403" i="3"/>
  <c r="AC11404" i="3"/>
  <c r="AC11405" i="3"/>
  <c r="AC11406" i="3"/>
  <c r="AC11407" i="3"/>
  <c r="AC11408" i="3"/>
  <c r="AC11409" i="3"/>
  <c r="AC11410" i="3"/>
  <c r="AC11411" i="3"/>
  <c r="AC11412" i="3"/>
  <c r="AC11413" i="3"/>
  <c r="AC11414" i="3"/>
  <c r="AC11415" i="3"/>
  <c r="AC11416" i="3"/>
  <c r="AC11417" i="3"/>
  <c r="AC11418" i="3"/>
  <c r="AC11419" i="3"/>
  <c r="AC11420" i="3"/>
  <c r="AC11421" i="3"/>
  <c r="AC11422" i="3"/>
  <c r="AC11423" i="3"/>
  <c r="AC11424" i="3"/>
  <c r="AC11425" i="3"/>
  <c r="AC11426" i="3"/>
  <c r="AC11427" i="3"/>
  <c r="AC11428" i="3"/>
  <c r="AC11429" i="3"/>
  <c r="AC11430" i="3"/>
  <c r="AC11431" i="3"/>
  <c r="AC11432" i="3"/>
  <c r="AC11433" i="3"/>
  <c r="AC11434" i="3"/>
  <c r="AC11435" i="3"/>
  <c r="AC11436" i="3"/>
  <c r="AC11437" i="3"/>
  <c r="AC11438" i="3"/>
  <c r="AC11439" i="3"/>
  <c r="AC11440" i="3"/>
  <c r="AC11441" i="3"/>
  <c r="AC11442" i="3"/>
  <c r="AC11443" i="3"/>
  <c r="AC11444" i="3"/>
  <c r="AC11445" i="3"/>
  <c r="AC11446" i="3"/>
  <c r="AC11447" i="3"/>
  <c r="AC11448" i="3"/>
  <c r="AC11449" i="3"/>
  <c r="AC11450" i="3"/>
  <c r="AC11451" i="3"/>
  <c r="AC11452" i="3"/>
  <c r="AC11453" i="3"/>
  <c r="AC11454" i="3"/>
  <c r="AC11455" i="3"/>
  <c r="AC11456" i="3"/>
  <c r="AC11457" i="3"/>
  <c r="AC11458" i="3"/>
  <c r="AC11459" i="3"/>
  <c r="AC11460" i="3"/>
  <c r="AC11461" i="3"/>
  <c r="AC11462" i="3"/>
  <c r="AC11463" i="3"/>
  <c r="AC11464" i="3"/>
  <c r="AC11465" i="3"/>
  <c r="AC11466" i="3"/>
  <c r="AC11467" i="3"/>
  <c r="AC11468" i="3"/>
  <c r="AC11469" i="3"/>
  <c r="AC11470" i="3"/>
  <c r="AC11471" i="3"/>
  <c r="AC11472" i="3"/>
  <c r="AC11473" i="3"/>
  <c r="AC11474" i="3"/>
  <c r="AC11475" i="3"/>
  <c r="AC11476" i="3"/>
  <c r="AC11477" i="3"/>
  <c r="AC11478" i="3"/>
  <c r="AC11479" i="3"/>
  <c r="AC11480" i="3"/>
  <c r="AC11481" i="3"/>
  <c r="AC11482" i="3"/>
  <c r="AC11483" i="3"/>
  <c r="AC11484" i="3"/>
  <c r="AC11485" i="3"/>
  <c r="AC11486" i="3"/>
  <c r="AC11487" i="3"/>
  <c r="AC11488" i="3"/>
  <c r="AC11489" i="3"/>
  <c r="AC11490" i="3"/>
  <c r="AC11491" i="3"/>
  <c r="AC11492" i="3"/>
  <c r="AC11493" i="3"/>
  <c r="AC11494" i="3"/>
  <c r="AC11495" i="3"/>
  <c r="AC11496" i="3"/>
  <c r="AC11497" i="3"/>
  <c r="AC11498" i="3"/>
  <c r="AC11499" i="3"/>
  <c r="AC11500" i="3"/>
  <c r="AC11501" i="3"/>
  <c r="AC11502" i="3"/>
  <c r="AC11503" i="3"/>
  <c r="AC11504" i="3"/>
  <c r="AC11505" i="3"/>
  <c r="AC11506" i="3"/>
  <c r="AC11507" i="3"/>
  <c r="AC11508" i="3"/>
  <c r="AC11509" i="3"/>
  <c r="AC11510" i="3"/>
  <c r="AC11511" i="3"/>
  <c r="AC11512" i="3"/>
  <c r="AC11513" i="3"/>
  <c r="AC11514" i="3"/>
  <c r="AC11515" i="3"/>
  <c r="AC11516" i="3"/>
  <c r="AC11517" i="3"/>
  <c r="AC11518" i="3"/>
  <c r="AC11519" i="3"/>
  <c r="AC11520" i="3"/>
  <c r="AC11521" i="3"/>
  <c r="AC11522" i="3"/>
  <c r="AC11523" i="3"/>
  <c r="AC11524" i="3"/>
  <c r="AC11525" i="3"/>
  <c r="AC11526" i="3"/>
  <c r="AC11527" i="3"/>
  <c r="AC11528" i="3"/>
  <c r="AC11529" i="3"/>
  <c r="AC11530" i="3"/>
  <c r="AC11531" i="3"/>
  <c r="AC11532" i="3"/>
  <c r="AC11533" i="3"/>
  <c r="AC11534" i="3"/>
  <c r="AC11535" i="3"/>
  <c r="AC11536" i="3"/>
  <c r="AC11537" i="3"/>
  <c r="AC11538" i="3"/>
  <c r="AC11539" i="3"/>
  <c r="AC11540" i="3"/>
  <c r="AC11541" i="3"/>
  <c r="AC11542" i="3"/>
  <c r="AC11543" i="3"/>
  <c r="AC11544" i="3"/>
  <c r="AC11545" i="3"/>
  <c r="AC11546" i="3"/>
  <c r="AC11547" i="3"/>
  <c r="AC11548" i="3"/>
  <c r="AC11549" i="3"/>
  <c r="AC11550" i="3"/>
  <c r="AC11551" i="3"/>
  <c r="AC11552" i="3"/>
  <c r="AC11553" i="3"/>
  <c r="AC11554" i="3"/>
  <c r="AC11555" i="3"/>
  <c r="AC11556" i="3"/>
  <c r="AC11557" i="3"/>
  <c r="AC11558" i="3"/>
  <c r="AC11559" i="3"/>
  <c r="AC11560" i="3"/>
  <c r="AC11561" i="3"/>
  <c r="AC11562" i="3"/>
  <c r="AC11563" i="3"/>
  <c r="AC11564" i="3"/>
  <c r="AC11565" i="3"/>
  <c r="AC11566" i="3"/>
  <c r="AC11567" i="3"/>
  <c r="AC11568" i="3"/>
  <c r="AC11569" i="3"/>
  <c r="AC11570" i="3"/>
  <c r="AC11571" i="3"/>
  <c r="AC11572" i="3"/>
  <c r="AC11573" i="3"/>
  <c r="AC11574" i="3"/>
  <c r="AC11575" i="3"/>
  <c r="AC11576" i="3"/>
  <c r="AC11577" i="3"/>
  <c r="AC11578" i="3"/>
  <c r="AC11579" i="3"/>
  <c r="AC11580" i="3"/>
  <c r="AC11581" i="3"/>
  <c r="AC11582" i="3"/>
  <c r="AC11583" i="3"/>
  <c r="AC11584" i="3"/>
  <c r="AC11585" i="3"/>
  <c r="AC11586" i="3"/>
  <c r="AC11587" i="3"/>
  <c r="AC11588" i="3"/>
  <c r="AC11589" i="3"/>
  <c r="AC11590" i="3"/>
  <c r="AC11591" i="3"/>
  <c r="AC11592" i="3"/>
  <c r="AC11593" i="3"/>
  <c r="AC11594" i="3"/>
  <c r="AC11595" i="3"/>
  <c r="AC11596" i="3"/>
  <c r="AC11597" i="3"/>
  <c r="AC11598" i="3"/>
  <c r="AC11599" i="3"/>
  <c r="AC11600" i="3"/>
  <c r="AC11601" i="3"/>
  <c r="AC11602" i="3"/>
  <c r="AC11603" i="3"/>
  <c r="AC11604" i="3"/>
  <c r="AC11605" i="3"/>
  <c r="AC11606" i="3"/>
  <c r="AC11607" i="3"/>
  <c r="AC11608" i="3"/>
  <c r="AC11609" i="3"/>
  <c r="AC11610" i="3"/>
  <c r="AC11611" i="3"/>
  <c r="AC11612" i="3"/>
  <c r="AC11613" i="3"/>
  <c r="AC11614" i="3"/>
  <c r="AC11615" i="3"/>
  <c r="AC11616" i="3"/>
  <c r="AC11617" i="3"/>
  <c r="AC11618" i="3"/>
  <c r="AC11619" i="3"/>
  <c r="AC11620" i="3"/>
  <c r="AC11621" i="3"/>
  <c r="AC11622" i="3"/>
  <c r="AC11623" i="3"/>
  <c r="AC11624" i="3"/>
  <c r="AC11625" i="3"/>
  <c r="AC11626" i="3"/>
  <c r="AC11627" i="3"/>
  <c r="AC11628" i="3"/>
  <c r="AC11629" i="3"/>
  <c r="AC11630" i="3"/>
  <c r="AC11631" i="3"/>
  <c r="AC11632" i="3"/>
  <c r="AC11633" i="3"/>
  <c r="AC11634" i="3"/>
  <c r="AC11635" i="3"/>
  <c r="AC11636" i="3"/>
  <c r="AC11637" i="3"/>
  <c r="AC11638" i="3"/>
  <c r="AC11639" i="3"/>
  <c r="AC11640" i="3"/>
  <c r="AC11641" i="3"/>
  <c r="AC11642" i="3"/>
  <c r="AC11643" i="3"/>
  <c r="AC11644" i="3"/>
  <c r="AC11645" i="3"/>
  <c r="AC11646" i="3"/>
  <c r="AC11647" i="3"/>
  <c r="AC11648" i="3"/>
  <c r="AC11649" i="3"/>
  <c r="AC11650" i="3"/>
  <c r="AC11651" i="3"/>
  <c r="AC11652" i="3"/>
  <c r="AC11653" i="3"/>
  <c r="AC11654" i="3"/>
  <c r="AC11655" i="3"/>
  <c r="AC11656" i="3"/>
  <c r="AC11657" i="3"/>
  <c r="AC11658" i="3"/>
  <c r="AC11659" i="3"/>
  <c r="AC11660" i="3"/>
  <c r="AC11661" i="3"/>
  <c r="AC11662" i="3"/>
  <c r="AC11663" i="3"/>
  <c r="AC11664" i="3"/>
  <c r="AC11665" i="3"/>
  <c r="AC11666" i="3"/>
  <c r="AC11667" i="3"/>
  <c r="AC11668" i="3"/>
  <c r="AC11669" i="3"/>
  <c r="AC11670" i="3"/>
  <c r="AC11671" i="3"/>
  <c r="AC11672" i="3"/>
  <c r="AC11673" i="3"/>
  <c r="AC11674" i="3"/>
  <c r="AC11675" i="3"/>
  <c r="AC11676" i="3"/>
  <c r="AC11677" i="3"/>
  <c r="AC11678" i="3"/>
  <c r="AC11679" i="3"/>
  <c r="AC11680" i="3"/>
  <c r="AC11681" i="3"/>
  <c r="AC11682" i="3"/>
  <c r="AC11683" i="3"/>
  <c r="AC11684" i="3"/>
  <c r="AC11685" i="3"/>
  <c r="AC11686" i="3"/>
  <c r="AC11687" i="3"/>
  <c r="AC11688" i="3"/>
  <c r="AC11689" i="3"/>
  <c r="AC11690" i="3"/>
  <c r="AC11691" i="3"/>
  <c r="AC11692" i="3"/>
  <c r="AC11693" i="3"/>
  <c r="AC11694" i="3"/>
  <c r="AC11695" i="3"/>
  <c r="AC11696" i="3"/>
  <c r="AC11697" i="3"/>
  <c r="AC11698" i="3"/>
  <c r="AC11699" i="3"/>
  <c r="AC11700" i="3"/>
  <c r="AC11701" i="3"/>
  <c r="AC11702" i="3"/>
  <c r="AC11703" i="3"/>
  <c r="AC11704" i="3"/>
  <c r="AC11705" i="3"/>
  <c r="AC11706" i="3"/>
  <c r="AC11707" i="3"/>
  <c r="AC11708" i="3"/>
  <c r="AC11709" i="3"/>
  <c r="AC11710" i="3"/>
  <c r="AC11711" i="3"/>
  <c r="AC11712" i="3"/>
  <c r="AC11713" i="3"/>
  <c r="AC11714" i="3"/>
  <c r="AC11715" i="3"/>
  <c r="AC11716" i="3"/>
  <c r="AC11717" i="3"/>
  <c r="AC11718" i="3"/>
  <c r="AC11719" i="3"/>
  <c r="AC11720" i="3"/>
  <c r="AC11721" i="3"/>
  <c r="AC11722" i="3"/>
  <c r="AC11723" i="3"/>
  <c r="AC11724" i="3"/>
  <c r="AC11725" i="3"/>
  <c r="AC11726" i="3"/>
  <c r="AC11727" i="3"/>
  <c r="AC11728" i="3"/>
  <c r="AC11729" i="3"/>
  <c r="AC11730" i="3"/>
  <c r="AC11731" i="3"/>
  <c r="AC11732" i="3"/>
  <c r="AC11733" i="3"/>
  <c r="AC11734" i="3"/>
  <c r="AC11735" i="3"/>
  <c r="AC11736" i="3"/>
  <c r="AC11737" i="3"/>
  <c r="AC11738" i="3"/>
  <c r="AC11739" i="3"/>
  <c r="AC11740" i="3"/>
  <c r="AC11741" i="3"/>
  <c r="AC11742" i="3"/>
  <c r="AC11743" i="3"/>
  <c r="AC11744" i="3"/>
  <c r="AC11745" i="3"/>
  <c r="AC11746" i="3"/>
  <c r="AC11747" i="3"/>
  <c r="AC11748" i="3"/>
  <c r="AC11749" i="3"/>
  <c r="AC11750" i="3"/>
  <c r="AC11751" i="3"/>
  <c r="AC11752" i="3"/>
  <c r="AC11753" i="3"/>
  <c r="AC11754" i="3"/>
  <c r="AC11755" i="3"/>
  <c r="AC11756" i="3"/>
  <c r="AC11757" i="3"/>
  <c r="AC11758" i="3"/>
  <c r="AC11759" i="3"/>
  <c r="AC11760" i="3"/>
  <c r="AC11761" i="3"/>
  <c r="AC11762" i="3"/>
  <c r="AC11763" i="3"/>
  <c r="AC11764" i="3"/>
  <c r="AC11765" i="3"/>
  <c r="AC11766" i="3"/>
  <c r="AC11767" i="3"/>
  <c r="AC11768" i="3"/>
  <c r="AC11769" i="3"/>
  <c r="AC11770" i="3"/>
  <c r="AC11771" i="3"/>
  <c r="AC11772" i="3"/>
  <c r="AC11773" i="3"/>
  <c r="AC11774" i="3"/>
  <c r="AC11775" i="3"/>
  <c r="AC11776" i="3"/>
  <c r="AC11777" i="3"/>
  <c r="AC11778" i="3"/>
  <c r="AC11779" i="3"/>
  <c r="AC11780" i="3"/>
  <c r="AC11781" i="3"/>
  <c r="AC11782" i="3"/>
  <c r="AC11783" i="3"/>
  <c r="AC11784" i="3"/>
  <c r="AC11785" i="3"/>
  <c r="AC11786" i="3"/>
  <c r="AC11787" i="3"/>
  <c r="AC11788" i="3"/>
  <c r="AC11789" i="3"/>
  <c r="AC11790" i="3"/>
  <c r="AC11791" i="3"/>
  <c r="AC11792" i="3"/>
  <c r="AC11793" i="3"/>
  <c r="AC11794" i="3"/>
  <c r="AC11795" i="3"/>
  <c r="AC11796" i="3"/>
  <c r="AC11797" i="3"/>
  <c r="AC11798" i="3"/>
  <c r="AC11799" i="3"/>
  <c r="AC11800" i="3"/>
  <c r="AC11801" i="3"/>
  <c r="AC11802" i="3"/>
  <c r="AC11803" i="3"/>
  <c r="AC11804" i="3"/>
  <c r="AC11805" i="3"/>
  <c r="AC11806" i="3"/>
  <c r="AC11807" i="3"/>
  <c r="AC11808" i="3"/>
  <c r="AC11809" i="3"/>
  <c r="AC11810" i="3"/>
  <c r="AC11811" i="3"/>
  <c r="AC11812" i="3"/>
  <c r="AC11813" i="3"/>
  <c r="AC11814" i="3"/>
  <c r="AC11815" i="3"/>
  <c r="AC11816" i="3"/>
  <c r="AC11817" i="3"/>
  <c r="AC11818" i="3"/>
  <c r="AC11819" i="3"/>
  <c r="AC11820" i="3"/>
  <c r="AC11821" i="3"/>
  <c r="AC11822" i="3"/>
  <c r="AC11823" i="3"/>
  <c r="AC11824" i="3"/>
  <c r="AC11825" i="3"/>
  <c r="AC11826" i="3"/>
  <c r="AC11827" i="3"/>
  <c r="AC11828" i="3"/>
  <c r="AC11829" i="3"/>
  <c r="AC11830" i="3"/>
  <c r="AC11831" i="3"/>
  <c r="AC11832" i="3"/>
  <c r="AC11833" i="3"/>
  <c r="AC11834" i="3"/>
  <c r="AC11835" i="3"/>
  <c r="AC11836" i="3"/>
  <c r="AC11837" i="3"/>
  <c r="AC11838" i="3"/>
  <c r="AC11839" i="3"/>
  <c r="AC11840" i="3"/>
  <c r="AC11841" i="3"/>
  <c r="AC11842" i="3"/>
  <c r="AC11843" i="3"/>
  <c r="AC11844" i="3"/>
  <c r="AC11845" i="3"/>
  <c r="AC11846" i="3"/>
  <c r="AC11847" i="3"/>
  <c r="AC11848" i="3"/>
  <c r="AC11849" i="3"/>
  <c r="AC11850" i="3"/>
  <c r="AC11851" i="3"/>
  <c r="AC11852" i="3"/>
  <c r="AC11853" i="3"/>
  <c r="AC11854" i="3"/>
  <c r="AC11855" i="3"/>
  <c r="AC11856" i="3"/>
  <c r="AC11857" i="3"/>
  <c r="AC11858" i="3"/>
  <c r="AC11859" i="3"/>
  <c r="AC11860" i="3"/>
  <c r="AC11861" i="3"/>
  <c r="AC11862" i="3"/>
  <c r="AC11863" i="3"/>
  <c r="AC11864" i="3"/>
  <c r="AC11865" i="3"/>
  <c r="AC11866" i="3"/>
  <c r="AC11867" i="3"/>
  <c r="AC11868" i="3"/>
  <c r="AC11869" i="3"/>
  <c r="AC11870" i="3"/>
  <c r="AC11871" i="3"/>
  <c r="AC11872" i="3"/>
  <c r="AC11873" i="3"/>
  <c r="AC11874" i="3"/>
  <c r="AC11875" i="3"/>
  <c r="AC11876" i="3"/>
  <c r="AC11877" i="3"/>
  <c r="AC11878" i="3"/>
  <c r="AC11879" i="3"/>
  <c r="AC11880" i="3"/>
  <c r="AC11881" i="3"/>
  <c r="AC11882" i="3"/>
  <c r="AC11883" i="3"/>
  <c r="AC11884" i="3"/>
  <c r="AC11885" i="3"/>
  <c r="AC11886" i="3"/>
  <c r="AC11887" i="3"/>
  <c r="AC11888" i="3"/>
  <c r="AC11889" i="3"/>
  <c r="AC11890" i="3"/>
  <c r="AC11891" i="3"/>
  <c r="AC11892" i="3"/>
  <c r="AC11893" i="3"/>
  <c r="AC11894" i="3"/>
  <c r="AC11895" i="3"/>
  <c r="AC11896" i="3"/>
  <c r="AC11897" i="3"/>
  <c r="AC11898" i="3"/>
  <c r="AC11899" i="3"/>
  <c r="AC11900" i="3"/>
  <c r="AC11901" i="3"/>
  <c r="AC11902" i="3"/>
  <c r="AC11903" i="3"/>
  <c r="AC11904" i="3"/>
  <c r="AC11905" i="3"/>
  <c r="AC11906" i="3"/>
  <c r="AC11907" i="3"/>
  <c r="AC11908" i="3"/>
  <c r="AC11909" i="3"/>
  <c r="AC11910" i="3"/>
  <c r="AC11911" i="3"/>
  <c r="AC11912" i="3"/>
  <c r="AC11913" i="3"/>
  <c r="AC11914" i="3"/>
  <c r="AC11915" i="3"/>
  <c r="AC11916" i="3"/>
  <c r="AC11917" i="3"/>
  <c r="AC11918" i="3"/>
  <c r="AC11919" i="3"/>
  <c r="AC11920" i="3"/>
  <c r="AC11921" i="3"/>
  <c r="AC11922" i="3"/>
  <c r="AC11923" i="3"/>
  <c r="AC11924" i="3"/>
  <c r="AC11925" i="3"/>
  <c r="AC11926" i="3"/>
  <c r="AC11927" i="3"/>
  <c r="AC11928" i="3"/>
  <c r="AC11929" i="3"/>
  <c r="AC11930" i="3"/>
  <c r="AC11931" i="3"/>
  <c r="AC11932" i="3"/>
  <c r="AC11933" i="3"/>
  <c r="AC11934" i="3"/>
  <c r="AC11935" i="3"/>
  <c r="AC11936" i="3"/>
  <c r="AC11937" i="3"/>
  <c r="AC11938" i="3"/>
  <c r="AC11939" i="3"/>
  <c r="AC11940" i="3"/>
  <c r="AC11941" i="3"/>
  <c r="AC11942" i="3"/>
  <c r="AC11943" i="3"/>
  <c r="AC11944" i="3"/>
  <c r="AC11945" i="3"/>
  <c r="AC11946" i="3"/>
  <c r="AC11947" i="3"/>
  <c r="AC11948" i="3"/>
  <c r="AC11949" i="3"/>
  <c r="AC11950" i="3"/>
  <c r="AC11951" i="3"/>
  <c r="AC11952" i="3"/>
  <c r="AC11953" i="3"/>
  <c r="AC11954" i="3"/>
  <c r="AC11955" i="3"/>
  <c r="AC11956" i="3"/>
  <c r="AC11957" i="3"/>
  <c r="AC11958" i="3"/>
  <c r="AC11959" i="3"/>
  <c r="AC11960" i="3"/>
  <c r="AC11961" i="3"/>
  <c r="AC11962" i="3"/>
  <c r="AC11963" i="3"/>
  <c r="AC11964" i="3"/>
  <c r="AC11965" i="3"/>
  <c r="AC11966" i="3"/>
  <c r="AC11967" i="3"/>
  <c r="AC11968" i="3"/>
  <c r="AC11969" i="3"/>
  <c r="AC11970" i="3"/>
  <c r="AC11971" i="3"/>
  <c r="AC11972" i="3"/>
  <c r="AC11973" i="3"/>
  <c r="AC11974" i="3"/>
  <c r="AC11975" i="3"/>
  <c r="AC11976" i="3"/>
  <c r="AC11977" i="3"/>
  <c r="AC11978" i="3"/>
  <c r="AC11979" i="3"/>
  <c r="AC11980" i="3"/>
  <c r="AC11981" i="3"/>
  <c r="AC11982" i="3"/>
  <c r="AC11983" i="3"/>
  <c r="AC11984" i="3"/>
  <c r="AC11985" i="3"/>
  <c r="AC11986" i="3"/>
  <c r="AC11987" i="3"/>
  <c r="AC11988" i="3"/>
  <c r="AC11989" i="3"/>
  <c r="AC11990" i="3"/>
  <c r="AC11991" i="3"/>
  <c r="AC11992" i="3"/>
  <c r="AC11993" i="3"/>
  <c r="AC11994" i="3"/>
  <c r="AC11995" i="3"/>
  <c r="AC11996" i="3"/>
  <c r="AC11997" i="3"/>
  <c r="AC11998" i="3"/>
  <c r="AC11999" i="3"/>
  <c r="AC12000" i="3"/>
  <c r="AC12001" i="3"/>
  <c r="AC12002" i="3"/>
  <c r="AC12003" i="3"/>
  <c r="AC12004" i="3"/>
  <c r="AC12005" i="3"/>
  <c r="AC12006" i="3"/>
  <c r="AC12007" i="3"/>
  <c r="AC12008" i="3"/>
  <c r="AC12009" i="3"/>
  <c r="AC12010" i="3"/>
  <c r="AC12011" i="3"/>
  <c r="AC12012" i="3"/>
  <c r="AC12013" i="3"/>
  <c r="AC12014" i="3"/>
  <c r="AC12015" i="3"/>
  <c r="AC12016" i="3"/>
  <c r="AC12017" i="3"/>
  <c r="AC12018" i="3"/>
  <c r="AC12019" i="3"/>
  <c r="AC12020" i="3"/>
  <c r="AC12021" i="3"/>
  <c r="AC12022" i="3"/>
  <c r="AC12023" i="3"/>
  <c r="AC12024" i="3"/>
  <c r="AC12025" i="3"/>
  <c r="AC12026" i="3"/>
  <c r="AC12027" i="3"/>
  <c r="AC12028" i="3"/>
  <c r="AC12029" i="3"/>
  <c r="AC12030" i="3"/>
  <c r="AC12031" i="3"/>
  <c r="AC12032" i="3"/>
  <c r="AC12033" i="3"/>
  <c r="AC12034" i="3"/>
  <c r="AC12035" i="3"/>
  <c r="AC12036" i="3"/>
  <c r="AC12037" i="3"/>
  <c r="AC12038" i="3"/>
  <c r="AC12039" i="3"/>
  <c r="AC12040" i="3"/>
  <c r="AC12041" i="3"/>
  <c r="AC12042" i="3"/>
  <c r="AC12043" i="3"/>
  <c r="AC12044" i="3"/>
  <c r="AC12045" i="3"/>
  <c r="AC12046" i="3"/>
  <c r="AC12047" i="3"/>
  <c r="AC12048" i="3"/>
  <c r="AC12049" i="3"/>
  <c r="AC12050" i="3"/>
  <c r="AC12051" i="3"/>
  <c r="AC12052" i="3"/>
  <c r="AC12053" i="3"/>
  <c r="AC12054" i="3"/>
  <c r="AC12055" i="3"/>
  <c r="AC12056" i="3"/>
  <c r="AC12057" i="3"/>
  <c r="AC12058" i="3"/>
  <c r="AC12059" i="3"/>
  <c r="AC12060" i="3"/>
  <c r="AC12061" i="3"/>
  <c r="AC12062" i="3"/>
  <c r="AC12063" i="3"/>
  <c r="AC12064" i="3"/>
  <c r="AC12065" i="3"/>
  <c r="AC12066" i="3"/>
  <c r="AC12067" i="3"/>
  <c r="AC12068" i="3"/>
  <c r="AC12069" i="3"/>
  <c r="AC12070" i="3"/>
  <c r="AC12071" i="3"/>
  <c r="AC12072" i="3"/>
  <c r="AC12073" i="3"/>
  <c r="AC12074" i="3"/>
  <c r="AC12075" i="3"/>
  <c r="AC12076" i="3"/>
  <c r="AC12077" i="3"/>
  <c r="AC12078" i="3"/>
  <c r="AC12079" i="3"/>
  <c r="AC12080" i="3"/>
  <c r="AC12081" i="3"/>
  <c r="AC12082" i="3"/>
  <c r="AC12083" i="3"/>
  <c r="AC12084" i="3"/>
  <c r="AC12085" i="3"/>
  <c r="AC12086" i="3"/>
  <c r="AC12087" i="3"/>
  <c r="AC12088" i="3"/>
  <c r="AC12089" i="3"/>
  <c r="AC12090" i="3"/>
  <c r="AC12091" i="3"/>
  <c r="AC12092" i="3"/>
  <c r="AC12093" i="3"/>
  <c r="AC12094" i="3"/>
  <c r="AC12095" i="3"/>
  <c r="AC12096" i="3"/>
  <c r="AC12097" i="3"/>
  <c r="AC12098" i="3"/>
  <c r="AC12099" i="3"/>
  <c r="AC12100" i="3"/>
  <c r="AC12101" i="3"/>
  <c r="AC12102" i="3"/>
  <c r="AC12103" i="3"/>
  <c r="AC12104" i="3"/>
  <c r="AC12105" i="3"/>
  <c r="AC12106" i="3"/>
  <c r="AC12107" i="3"/>
  <c r="AC12108" i="3"/>
  <c r="AC12109" i="3"/>
  <c r="AC12110" i="3"/>
  <c r="AC12111" i="3"/>
  <c r="AC12112" i="3"/>
  <c r="AC12113" i="3"/>
  <c r="AC12114" i="3"/>
  <c r="AC12115" i="3"/>
  <c r="AC12116" i="3"/>
  <c r="AC12117" i="3"/>
  <c r="AC12118" i="3"/>
  <c r="AC12119" i="3"/>
  <c r="AC12120" i="3"/>
  <c r="AC12121" i="3"/>
  <c r="AC12122" i="3"/>
  <c r="AC12123" i="3"/>
  <c r="AC12124" i="3"/>
  <c r="AC12125" i="3"/>
  <c r="AC12126" i="3"/>
  <c r="AC12127" i="3"/>
  <c r="AC12128" i="3"/>
  <c r="AC12129" i="3"/>
  <c r="AC12130" i="3"/>
  <c r="AC12131" i="3"/>
  <c r="AC12132" i="3"/>
  <c r="AC12133" i="3"/>
  <c r="AC12134" i="3"/>
  <c r="AC12135" i="3"/>
  <c r="AC12136" i="3"/>
  <c r="AC12137" i="3"/>
  <c r="AC12138" i="3"/>
  <c r="AC12139" i="3"/>
  <c r="AC12140" i="3"/>
  <c r="AC12141" i="3"/>
  <c r="AC12142" i="3"/>
  <c r="AC12143" i="3"/>
  <c r="AC12144" i="3"/>
  <c r="AC12145" i="3"/>
  <c r="AC12146" i="3"/>
  <c r="AC12147" i="3"/>
  <c r="AC12148" i="3"/>
  <c r="AC12149" i="3"/>
  <c r="AC12150" i="3"/>
  <c r="AC12151" i="3"/>
  <c r="AC12152" i="3"/>
  <c r="AC12153" i="3"/>
  <c r="AC12154" i="3"/>
  <c r="AC12155" i="3"/>
  <c r="AC12156" i="3"/>
  <c r="AC12157" i="3"/>
  <c r="AC12158" i="3"/>
  <c r="AC12159" i="3"/>
  <c r="AC12160" i="3"/>
  <c r="AC12161" i="3"/>
  <c r="AC12162" i="3"/>
  <c r="AC12163" i="3"/>
  <c r="AC12164" i="3"/>
  <c r="AC12165" i="3"/>
  <c r="AC12166" i="3"/>
  <c r="AC12167" i="3"/>
  <c r="AC12168" i="3"/>
  <c r="AC12169" i="3"/>
  <c r="AC12170" i="3"/>
  <c r="AC12171" i="3"/>
  <c r="AC12172" i="3"/>
  <c r="AC12173" i="3"/>
  <c r="AC12174" i="3"/>
  <c r="AC12175" i="3"/>
  <c r="AC12176" i="3"/>
  <c r="AC12177" i="3"/>
  <c r="AC12178" i="3"/>
  <c r="AC12179" i="3"/>
  <c r="AC12180" i="3"/>
  <c r="AC12181" i="3"/>
  <c r="AC12182" i="3"/>
  <c r="AC12183" i="3"/>
  <c r="AC12184" i="3"/>
  <c r="AC12185" i="3"/>
  <c r="AC12186" i="3"/>
  <c r="AC12187" i="3"/>
  <c r="AC12188" i="3"/>
  <c r="AC12189" i="3"/>
  <c r="AC12190" i="3"/>
  <c r="AC12191" i="3"/>
  <c r="AC12192" i="3"/>
  <c r="AC12193" i="3"/>
  <c r="AC12194" i="3"/>
  <c r="AC12195" i="3"/>
  <c r="AC12196" i="3"/>
  <c r="AC12197" i="3"/>
  <c r="AC12198" i="3"/>
  <c r="AC12199" i="3"/>
  <c r="AC12200" i="3"/>
  <c r="AC12201" i="3"/>
  <c r="AC12202" i="3"/>
  <c r="AC12203" i="3"/>
  <c r="AC12204" i="3"/>
  <c r="AC12205" i="3"/>
  <c r="AC12206" i="3"/>
  <c r="AC12207" i="3"/>
  <c r="AC12208" i="3"/>
  <c r="AC12209" i="3"/>
  <c r="AC12210" i="3"/>
  <c r="AC12211" i="3"/>
  <c r="AC12212" i="3"/>
  <c r="AC12213" i="3"/>
  <c r="AC12214" i="3"/>
  <c r="AC12215" i="3"/>
  <c r="AC12216" i="3"/>
  <c r="AC12217" i="3"/>
  <c r="AC12218" i="3"/>
  <c r="AC12219" i="3"/>
  <c r="AC12220" i="3"/>
  <c r="AC12221" i="3"/>
  <c r="AC12222" i="3"/>
  <c r="AC12223" i="3"/>
  <c r="AC12224" i="3"/>
  <c r="AC12225" i="3"/>
  <c r="AC12226" i="3"/>
  <c r="AC12227" i="3"/>
  <c r="AC12228" i="3"/>
  <c r="AC12229" i="3"/>
  <c r="AC12230" i="3"/>
  <c r="AC12231" i="3"/>
  <c r="AC12232" i="3"/>
  <c r="AC12233" i="3"/>
  <c r="AC12234" i="3"/>
  <c r="AC12235" i="3"/>
  <c r="AC12236" i="3"/>
  <c r="AC12237" i="3"/>
  <c r="AC12238" i="3"/>
  <c r="AC12239" i="3"/>
  <c r="AC12240" i="3"/>
  <c r="AC12241" i="3"/>
  <c r="AC12242" i="3"/>
  <c r="AC12243" i="3"/>
  <c r="AC12244" i="3"/>
  <c r="AC12245" i="3"/>
  <c r="AC12246" i="3"/>
  <c r="AC12247" i="3"/>
  <c r="AC12248" i="3"/>
  <c r="AC12249" i="3"/>
  <c r="AC12250" i="3"/>
  <c r="AC12251" i="3"/>
  <c r="AC12252" i="3"/>
  <c r="AC12253" i="3"/>
  <c r="AC12254" i="3"/>
  <c r="AC12255" i="3"/>
  <c r="AC12256" i="3"/>
  <c r="AC12257" i="3"/>
  <c r="AC12258" i="3"/>
  <c r="AC12259" i="3"/>
  <c r="AC12260" i="3"/>
  <c r="AC12261" i="3"/>
  <c r="AC12262" i="3"/>
  <c r="AC12263" i="3"/>
  <c r="AC12264" i="3"/>
  <c r="AC12265" i="3"/>
  <c r="AC12266" i="3"/>
  <c r="AC12267" i="3"/>
  <c r="AC12268" i="3"/>
  <c r="AC12269" i="3"/>
  <c r="AC12270" i="3"/>
  <c r="AC12271" i="3"/>
  <c r="AC12272" i="3"/>
  <c r="AC12273" i="3"/>
  <c r="AC12274" i="3"/>
  <c r="AC12275" i="3"/>
  <c r="AC12276" i="3"/>
  <c r="AC12277" i="3"/>
  <c r="AC12278" i="3"/>
  <c r="AC12279" i="3"/>
  <c r="AC12280" i="3"/>
  <c r="AC12281" i="3"/>
  <c r="AC12282" i="3"/>
  <c r="AC12283" i="3"/>
  <c r="AC12284" i="3"/>
  <c r="AC12285" i="3"/>
  <c r="AC12286" i="3"/>
  <c r="AC12287" i="3"/>
  <c r="AC12288" i="3"/>
  <c r="AC12289" i="3"/>
  <c r="AC12290" i="3"/>
  <c r="AC12291" i="3"/>
  <c r="AC12292" i="3"/>
  <c r="AC12293" i="3"/>
  <c r="AC12294" i="3"/>
  <c r="AC12295" i="3"/>
  <c r="AC12296" i="3"/>
  <c r="AC12297" i="3"/>
  <c r="AC12298" i="3"/>
  <c r="AC12299" i="3"/>
  <c r="AC12300" i="3"/>
  <c r="AC12301" i="3"/>
  <c r="AC12302" i="3"/>
  <c r="AC12303" i="3"/>
  <c r="AC12304" i="3"/>
  <c r="AC12305" i="3"/>
  <c r="AC12306" i="3"/>
  <c r="AC12307" i="3"/>
  <c r="AC12308" i="3"/>
  <c r="AC12309" i="3"/>
  <c r="AC12310" i="3"/>
  <c r="AC12311" i="3"/>
  <c r="AC12312" i="3"/>
  <c r="AC12313" i="3"/>
  <c r="AC12314" i="3"/>
  <c r="AC12315" i="3"/>
  <c r="AC12316" i="3"/>
  <c r="AC12317" i="3"/>
  <c r="AC12318" i="3"/>
  <c r="AC12319" i="3"/>
  <c r="AC12320" i="3"/>
  <c r="AC12321" i="3"/>
  <c r="AC12322" i="3"/>
  <c r="AC12323" i="3"/>
  <c r="AC12324" i="3"/>
  <c r="AC12325" i="3"/>
  <c r="AC12326" i="3"/>
  <c r="AC12327" i="3"/>
  <c r="AC12328" i="3"/>
  <c r="AC12329" i="3"/>
  <c r="AC12330" i="3"/>
  <c r="AC12331" i="3"/>
  <c r="AC12332" i="3"/>
  <c r="AC12333" i="3"/>
  <c r="AC12334" i="3"/>
  <c r="AC12335" i="3"/>
  <c r="AC12336" i="3"/>
  <c r="AC12337" i="3"/>
  <c r="AC12338" i="3"/>
  <c r="AC12339" i="3"/>
  <c r="AC12340" i="3"/>
  <c r="AC12341" i="3"/>
  <c r="AC12342" i="3"/>
  <c r="AC12343" i="3"/>
  <c r="AC12344" i="3"/>
  <c r="AC12345" i="3"/>
  <c r="AC12346" i="3"/>
  <c r="AC12347" i="3"/>
  <c r="AC12348" i="3"/>
  <c r="AC12349" i="3"/>
  <c r="AC12350" i="3"/>
  <c r="AC12351" i="3"/>
  <c r="AC12352" i="3"/>
  <c r="AC12353" i="3"/>
  <c r="AC12354" i="3"/>
  <c r="AC12355" i="3"/>
  <c r="AC12356" i="3"/>
  <c r="AC12357" i="3"/>
  <c r="AC12358" i="3"/>
  <c r="AC12359" i="3"/>
  <c r="AC12360" i="3"/>
  <c r="AC12361" i="3"/>
  <c r="AC12362" i="3"/>
  <c r="AC12363" i="3"/>
  <c r="AC12364" i="3"/>
  <c r="AC12365" i="3"/>
  <c r="AC12366" i="3"/>
  <c r="AC12367" i="3"/>
  <c r="AC12368" i="3"/>
  <c r="AC12369" i="3"/>
  <c r="AC12370" i="3"/>
  <c r="AC12371" i="3"/>
  <c r="AC12372" i="3"/>
  <c r="AC12373" i="3"/>
  <c r="AC12374" i="3"/>
  <c r="AC12375" i="3"/>
  <c r="AC12376" i="3"/>
  <c r="AC12377" i="3"/>
  <c r="AC12378" i="3"/>
  <c r="AC12379" i="3"/>
  <c r="AC12380" i="3"/>
  <c r="AC12381" i="3"/>
  <c r="AC12382" i="3"/>
  <c r="AC12383" i="3"/>
  <c r="AC12384" i="3"/>
  <c r="AC12385" i="3"/>
  <c r="AC12386" i="3"/>
  <c r="AC12387" i="3"/>
  <c r="AC12388" i="3"/>
  <c r="AC12389" i="3"/>
  <c r="AC12390" i="3"/>
  <c r="AC12391" i="3"/>
  <c r="AC12392" i="3"/>
  <c r="AC12393" i="3"/>
  <c r="AC12394" i="3"/>
  <c r="AC12395" i="3"/>
  <c r="AC12396" i="3"/>
  <c r="AC12397" i="3"/>
  <c r="AC12398" i="3"/>
  <c r="AC12399" i="3"/>
  <c r="AC12400" i="3"/>
  <c r="AC12401" i="3"/>
  <c r="AC12402" i="3"/>
  <c r="AC12403" i="3"/>
  <c r="AC12404" i="3"/>
  <c r="AC12405" i="3"/>
  <c r="AC12406" i="3"/>
  <c r="AC12407" i="3"/>
  <c r="AC12408" i="3"/>
  <c r="AC12409" i="3"/>
  <c r="AC12410" i="3"/>
  <c r="AC12411" i="3"/>
  <c r="AC12412" i="3"/>
  <c r="AC12413" i="3"/>
  <c r="AC12414" i="3"/>
  <c r="AC12415" i="3"/>
  <c r="AC12416" i="3"/>
  <c r="AC12417" i="3"/>
  <c r="AC12418" i="3"/>
  <c r="AC12419" i="3"/>
  <c r="AC12420" i="3"/>
  <c r="AC12421" i="3"/>
  <c r="AC12422" i="3"/>
  <c r="AC12423" i="3"/>
  <c r="AC12424" i="3"/>
  <c r="AC12425" i="3"/>
  <c r="AC12426" i="3"/>
  <c r="AC12427" i="3"/>
  <c r="AC12428" i="3"/>
  <c r="AC12429" i="3"/>
  <c r="AC12430" i="3"/>
  <c r="AC12431" i="3"/>
  <c r="AC12432" i="3"/>
  <c r="AC12433" i="3"/>
  <c r="AC12434" i="3"/>
  <c r="AC12435" i="3"/>
  <c r="AC12436" i="3"/>
  <c r="AC12437" i="3"/>
  <c r="AC12438" i="3"/>
  <c r="AC12439" i="3"/>
  <c r="AC12440" i="3"/>
  <c r="AC12441" i="3"/>
  <c r="AC12442" i="3"/>
  <c r="AC12443" i="3"/>
  <c r="AC12444" i="3"/>
  <c r="AC12445" i="3"/>
  <c r="AC12446" i="3"/>
  <c r="AC12447" i="3"/>
  <c r="AC12448" i="3"/>
  <c r="AC12449" i="3"/>
  <c r="AC12450" i="3"/>
  <c r="AC12451" i="3"/>
  <c r="AC12452" i="3"/>
  <c r="AC12453" i="3"/>
  <c r="AC12454" i="3"/>
  <c r="AC12455" i="3"/>
  <c r="AC12456" i="3"/>
  <c r="AC12457" i="3"/>
  <c r="AC12458" i="3"/>
  <c r="AC12459" i="3"/>
  <c r="AC12460" i="3"/>
  <c r="AC12461" i="3"/>
  <c r="AC12462" i="3"/>
  <c r="AC12463" i="3"/>
  <c r="AC12464" i="3"/>
  <c r="AC12465" i="3"/>
  <c r="AC12466" i="3"/>
  <c r="AC12467" i="3"/>
  <c r="AC12468" i="3"/>
  <c r="AC12469" i="3"/>
  <c r="AC12470" i="3"/>
  <c r="AC12471" i="3"/>
  <c r="AC12472" i="3"/>
  <c r="AC12473" i="3"/>
  <c r="AC12474" i="3"/>
  <c r="AC12475" i="3"/>
  <c r="AC12476" i="3"/>
  <c r="AC12477" i="3"/>
  <c r="AC12478" i="3"/>
  <c r="AC12479" i="3"/>
  <c r="AC12480" i="3"/>
  <c r="AC12481" i="3"/>
  <c r="AC12482" i="3"/>
  <c r="AC12483" i="3"/>
  <c r="AC12484" i="3"/>
  <c r="AC12485" i="3"/>
  <c r="AC12486" i="3"/>
  <c r="AC12487" i="3"/>
  <c r="AC12488" i="3"/>
  <c r="AC12489" i="3"/>
  <c r="AC12490" i="3"/>
  <c r="AC12491" i="3"/>
  <c r="AC12492" i="3"/>
  <c r="AC12493" i="3"/>
  <c r="AC12494" i="3"/>
  <c r="AC12495" i="3"/>
  <c r="AC12496" i="3"/>
  <c r="AC12497" i="3"/>
  <c r="AC12498" i="3"/>
  <c r="AC12499" i="3"/>
  <c r="AC12500" i="3"/>
  <c r="AC12501" i="3"/>
  <c r="AC12502" i="3"/>
  <c r="AC12503" i="3"/>
  <c r="AC12504" i="3"/>
  <c r="AC12505" i="3"/>
  <c r="AC12506" i="3"/>
  <c r="AC12507" i="3"/>
  <c r="AC12508" i="3"/>
  <c r="AC12509" i="3"/>
  <c r="AC12510" i="3"/>
  <c r="AC12511" i="3"/>
  <c r="AC12512" i="3"/>
  <c r="AC12513" i="3"/>
  <c r="AC12514" i="3"/>
  <c r="AC12515" i="3"/>
  <c r="AC12516" i="3"/>
  <c r="AC12517" i="3"/>
  <c r="AC12518" i="3"/>
  <c r="AC12519" i="3"/>
  <c r="AC12520" i="3"/>
  <c r="AC12521" i="3"/>
  <c r="AC12522" i="3"/>
  <c r="AC12523" i="3"/>
  <c r="AC12524" i="3"/>
  <c r="AC12525" i="3"/>
  <c r="AC12526" i="3"/>
  <c r="AC12527" i="3"/>
  <c r="AC12528" i="3"/>
  <c r="AC12529" i="3"/>
  <c r="AC12530" i="3"/>
  <c r="AC12531" i="3"/>
  <c r="AC12532" i="3"/>
  <c r="AC12533" i="3"/>
  <c r="AC12534" i="3"/>
  <c r="AC12535" i="3"/>
  <c r="AC12536" i="3"/>
  <c r="AC12537" i="3"/>
  <c r="AC12538" i="3"/>
  <c r="AC12539" i="3"/>
  <c r="AC12540" i="3"/>
  <c r="AC12541" i="3"/>
  <c r="AC12542" i="3"/>
  <c r="AC12543" i="3"/>
  <c r="AC12544" i="3"/>
  <c r="AC12545" i="3"/>
  <c r="AC12546" i="3"/>
  <c r="AC12547" i="3"/>
  <c r="AC12548" i="3"/>
  <c r="AC12549" i="3"/>
  <c r="AC12550" i="3"/>
  <c r="AC12551" i="3"/>
  <c r="AC12552" i="3"/>
  <c r="AC12553" i="3"/>
  <c r="AC12554" i="3"/>
  <c r="AC12555" i="3"/>
  <c r="AC12556" i="3"/>
  <c r="AC12557" i="3"/>
  <c r="AC12558" i="3"/>
  <c r="AC12559" i="3"/>
  <c r="AC12560" i="3"/>
  <c r="AC12561" i="3"/>
  <c r="AC12562" i="3"/>
  <c r="AC12563" i="3"/>
  <c r="AC12564" i="3"/>
  <c r="AC12565" i="3"/>
  <c r="AC12566" i="3"/>
  <c r="AC12567" i="3"/>
  <c r="AC12568" i="3"/>
  <c r="AC12569" i="3"/>
  <c r="AC12570" i="3"/>
  <c r="AC12571" i="3"/>
  <c r="AC12572" i="3"/>
  <c r="AC12573" i="3"/>
  <c r="AC12574" i="3"/>
  <c r="AC12575" i="3"/>
  <c r="AC12576" i="3"/>
  <c r="AC12577" i="3"/>
  <c r="AC12578" i="3"/>
  <c r="AC12579" i="3"/>
  <c r="AC12580" i="3"/>
  <c r="AC12581" i="3"/>
  <c r="AC12582" i="3"/>
  <c r="AC12583" i="3"/>
  <c r="AC12584" i="3"/>
  <c r="AC12585" i="3"/>
  <c r="AC12586" i="3"/>
  <c r="AC12587" i="3"/>
  <c r="AC12588" i="3"/>
  <c r="AC12589" i="3"/>
  <c r="AC12590" i="3"/>
  <c r="AC12591" i="3"/>
  <c r="AC12592" i="3"/>
  <c r="AC12593" i="3"/>
  <c r="AC12594" i="3"/>
  <c r="AC12595" i="3"/>
  <c r="AC12596" i="3"/>
  <c r="AC12597" i="3"/>
  <c r="AC12598" i="3"/>
  <c r="AC12599" i="3"/>
  <c r="AC12600" i="3"/>
  <c r="AC12601" i="3"/>
  <c r="AC12602" i="3"/>
  <c r="AC12603" i="3"/>
  <c r="AC12604" i="3"/>
  <c r="AC12605" i="3"/>
  <c r="AC12606" i="3"/>
  <c r="AC12607" i="3"/>
  <c r="AC12608" i="3"/>
  <c r="AC12609" i="3"/>
  <c r="AC12610" i="3"/>
  <c r="AC12611" i="3"/>
  <c r="AC12612" i="3"/>
  <c r="AC12613" i="3"/>
  <c r="AC12614" i="3"/>
  <c r="AC12615" i="3"/>
  <c r="AC12616" i="3"/>
  <c r="AC12617" i="3"/>
  <c r="AC12618" i="3"/>
  <c r="AC12619" i="3"/>
  <c r="AC12620" i="3"/>
  <c r="AC12621" i="3"/>
  <c r="AC12622" i="3"/>
  <c r="AC12623" i="3"/>
  <c r="AC12624" i="3"/>
  <c r="AC12625" i="3"/>
  <c r="AC12626" i="3"/>
  <c r="AC12627" i="3"/>
  <c r="AC12628" i="3"/>
  <c r="AC12629" i="3"/>
  <c r="AC12630" i="3"/>
  <c r="AC12631" i="3"/>
  <c r="AC12632" i="3"/>
  <c r="AC12633" i="3"/>
  <c r="AC12634" i="3"/>
  <c r="AC12635" i="3"/>
  <c r="AC12636" i="3"/>
  <c r="AC12637" i="3"/>
  <c r="AC12638" i="3"/>
  <c r="AC12639" i="3"/>
  <c r="AC12640" i="3"/>
  <c r="AC12641" i="3"/>
  <c r="AC12642" i="3"/>
  <c r="AC12643" i="3"/>
  <c r="AC12644" i="3"/>
  <c r="AC12645" i="3"/>
  <c r="AC12646" i="3"/>
  <c r="AC12647" i="3"/>
  <c r="AC12648" i="3"/>
  <c r="AC12649" i="3"/>
  <c r="AC12650" i="3"/>
  <c r="AC12651" i="3"/>
  <c r="AC12652" i="3"/>
  <c r="AC12653" i="3"/>
  <c r="AC12654" i="3"/>
  <c r="AC12655" i="3"/>
  <c r="AC12656" i="3"/>
  <c r="AC12657" i="3"/>
  <c r="AC12658" i="3"/>
  <c r="AC12659" i="3"/>
  <c r="AC12660" i="3"/>
  <c r="AC12661" i="3"/>
  <c r="AC12662" i="3"/>
  <c r="AC12663" i="3"/>
  <c r="AC12664" i="3"/>
  <c r="AC12665" i="3"/>
  <c r="AC12666" i="3"/>
  <c r="AC12667" i="3"/>
  <c r="AC12668" i="3"/>
  <c r="AC12669" i="3"/>
  <c r="AC12670" i="3"/>
  <c r="AC12671" i="3"/>
  <c r="AC12672" i="3"/>
  <c r="AC12673" i="3"/>
  <c r="AC12674" i="3"/>
  <c r="AC12675" i="3"/>
  <c r="AC12676" i="3"/>
  <c r="AC12677" i="3"/>
  <c r="AC12678" i="3"/>
  <c r="AC12679" i="3"/>
  <c r="AC12680" i="3"/>
  <c r="AC12681" i="3"/>
  <c r="AC12682" i="3"/>
  <c r="AC12683" i="3"/>
  <c r="AC12684" i="3"/>
  <c r="AC12685" i="3"/>
  <c r="AC12686" i="3"/>
  <c r="AC12687" i="3"/>
  <c r="AC12688" i="3"/>
  <c r="AC12689" i="3"/>
  <c r="AC12690" i="3"/>
  <c r="AC12691" i="3"/>
  <c r="AC12692" i="3"/>
  <c r="AC12693" i="3"/>
  <c r="AC12694" i="3"/>
  <c r="AC12695" i="3"/>
  <c r="AC12696" i="3"/>
  <c r="AC12697" i="3"/>
  <c r="AC12698" i="3"/>
  <c r="AC12699" i="3"/>
  <c r="AC12700" i="3"/>
  <c r="AC12701" i="3"/>
  <c r="AC12702" i="3"/>
  <c r="AC12703" i="3"/>
  <c r="AC12704" i="3"/>
  <c r="AC12705" i="3"/>
  <c r="AC12706" i="3"/>
  <c r="AC12707" i="3"/>
  <c r="AC12708" i="3"/>
  <c r="AC12709" i="3"/>
  <c r="AC12710" i="3"/>
  <c r="AC12711" i="3"/>
  <c r="AC12712" i="3"/>
  <c r="AC12713" i="3"/>
  <c r="AC12714" i="3"/>
  <c r="AC12715" i="3"/>
  <c r="AC12716" i="3"/>
  <c r="AC12717" i="3"/>
  <c r="AC12718" i="3"/>
  <c r="AC12719" i="3"/>
  <c r="AC12720" i="3"/>
  <c r="AC12721" i="3"/>
  <c r="AC12722" i="3"/>
  <c r="AC12723" i="3"/>
  <c r="AC12724" i="3"/>
  <c r="AC12725" i="3"/>
  <c r="AC12726" i="3"/>
  <c r="AC12727" i="3"/>
  <c r="AC12728" i="3"/>
  <c r="AC12729" i="3"/>
  <c r="AC12730" i="3"/>
  <c r="AC12731" i="3"/>
  <c r="AC12732" i="3"/>
  <c r="AC12733" i="3"/>
  <c r="AC12734" i="3"/>
  <c r="AC12735" i="3"/>
  <c r="AC12736" i="3"/>
  <c r="AC12737" i="3"/>
  <c r="AC12738" i="3"/>
  <c r="AC12739" i="3"/>
  <c r="AC12740" i="3"/>
  <c r="AC12741" i="3"/>
  <c r="AC12742" i="3"/>
  <c r="AC12743" i="3"/>
  <c r="AC12744" i="3"/>
  <c r="AC12745" i="3"/>
  <c r="AC12746" i="3"/>
  <c r="AC12747" i="3"/>
  <c r="AC12748" i="3"/>
  <c r="AC12749" i="3"/>
  <c r="AC12750" i="3"/>
  <c r="AC12751" i="3"/>
  <c r="AC12752" i="3"/>
  <c r="AC12753" i="3"/>
  <c r="AC12754" i="3"/>
  <c r="AC12755" i="3"/>
  <c r="AC12756" i="3"/>
  <c r="AC12757" i="3"/>
  <c r="AC12758" i="3"/>
  <c r="AC12759" i="3"/>
  <c r="AC12760" i="3"/>
  <c r="AC12761" i="3"/>
  <c r="AC12762" i="3"/>
  <c r="AC12763" i="3"/>
  <c r="AC12764" i="3"/>
  <c r="AC12765" i="3"/>
  <c r="AC12766" i="3"/>
  <c r="AC12767" i="3"/>
  <c r="AC12768" i="3"/>
  <c r="AC12769" i="3"/>
  <c r="AC12770" i="3"/>
  <c r="AC12771" i="3"/>
  <c r="AC12772" i="3"/>
  <c r="AC12773" i="3"/>
  <c r="AC12774" i="3"/>
  <c r="AC12775" i="3"/>
  <c r="AC12776" i="3"/>
  <c r="AC12777" i="3"/>
  <c r="AC12778" i="3"/>
  <c r="AC12779" i="3"/>
  <c r="AC12780" i="3"/>
  <c r="AC12781" i="3"/>
  <c r="AC12782" i="3"/>
  <c r="AC12783" i="3"/>
  <c r="AC12784" i="3"/>
  <c r="AC12785" i="3"/>
  <c r="AC12786" i="3"/>
  <c r="AC12787" i="3"/>
  <c r="AC12788" i="3"/>
  <c r="AC12789" i="3"/>
  <c r="AC12790" i="3"/>
  <c r="AC12791" i="3"/>
  <c r="AC12792" i="3"/>
  <c r="AC12793" i="3"/>
  <c r="AC12794" i="3"/>
  <c r="AC12795" i="3"/>
  <c r="AC12796" i="3"/>
  <c r="AC12797" i="3"/>
  <c r="AC12798" i="3"/>
  <c r="AC12799" i="3"/>
  <c r="AC12800" i="3"/>
  <c r="AC12801" i="3"/>
  <c r="AC12802" i="3"/>
  <c r="AC12803" i="3"/>
  <c r="AC12804" i="3"/>
  <c r="AC12805" i="3"/>
  <c r="AC12806" i="3"/>
  <c r="AC12807" i="3"/>
  <c r="AC12808" i="3"/>
  <c r="AC12809" i="3"/>
  <c r="AC12810" i="3"/>
  <c r="AC12811" i="3"/>
  <c r="AC12812" i="3"/>
  <c r="AC12813" i="3"/>
  <c r="AC12814" i="3"/>
  <c r="AC12815" i="3"/>
  <c r="AC12816" i="3"/>
  <c r="AC12817" i="3"/>
  <c r="AC12818" i="3"/>
  <c r="AC12819" i="3"/>
  <c r="AC12820" i="3"/>
  <c r="AC12821" i="3"/>
  <c r="AC12822" i="3"/>
  <c r="AC12823" i="3"/>
  <c r="AC12824" i="3"/>
  <c r="AC12825" i="3"/>
  <c r="AC12826" i="3"/>
  <c r="AC12827" i="3"/>
  <c r="AC12828" i="3"/>
  <c r="AC12829" i="3"/>
  <c r="AC12830" i="3"/>
  <c r="AC12831" i="3"/>
  <c r="AC12832" i="3"/>
  <c r="AC12833" i="3"/>
  <c r="AC12834" i="3"/>
  <c r="AC12835" i="3"/>
  <c r="AC12836" i="3"/>
  <c r="AC12837" i="3"/>
  <c r="AC12838" i="3"/>
  <c r="AC12839" i="3"/>
  <c r="AC12840" i="3"/>
  <c r="AC12841" i="3"/>
  <c r="AC12842" i="3"/>
  <c r="AC12843" i="3"/>
  <c r="AC12844" i="3"/>
  <c r="AC12845" i="3"/>
  <c r="AC12846" i="3"/>
  <c r="AC12847" i="3"/>
  <c r="AC12848" i="3"/>
  <c r="AC12849" i="3"/>
  <c r="AC12850" i="3"/>
  <c r="AC12851" i="3"/>
  <c r="AC12852" i="3"/>
  <c r="AC12853" i="3"/>
  <c r="AC12854" i="3"/>
  <c r="AC12855" i="3"/>
  <c r="AC12856" i="3"/>
  <c r="AC12857" i="3"/>
  <c r="AC12858" i="3"/>
  <c r="AC12859" i="3"/>
  <c r="AC12860" i="3"/>
  <c r="AC12861" i="3"/>
  <c r="AC12862" i="3"/>
  <c r="AC12863" i="3"/>
  <c r="AC12864" i="3"/>
  <c r="AC12865" i="3"/>
  <c r="AC12866" i="3"/>
  <c r="AC12867" i="3"/>
  <c r="AC12868" i="3"/>
  <c r="AC12869" i="3"/>
  <c r="AC12870" i="3"/>
  <c r="AC12871" i="3"/>
  <c r="AC12872" i="3"/>
  <c r="AC12873" i="3"/>
  <c r="AC12874" i="3"/>
  <c r="AC12875" i="3"/>
  <c r="AC12876" i="3"/>
  <c r="AC12877" i="3"/>
  <c r="AC12878" i="3"/>
  <c r="AC12879" i="3"/>
  <c r="AC12880" i="3"/>
  <c r="AC12881" i="3"/>
  <c r="AC12882" i="3"/>
  <c r="AC12883" i="3"/>
  <c r="AC12884" i="3"/>
  <c r="AC12885" i="3"/>
  <c r="AC12886" i="3"/>
  <c r="AC12887" i="3"/>
  <c r="AC12888" i="3"/>
  <c r="AC12889" i="3"/>
  <c r="AC12890" i="3"/>
  <c r="AC12891" i="3"/>
  <c r="AC12892" i="3"/>
  <c r="AC12893" i="3"/>
  <c r="AC12894" i="3"/>
  <c r="AC12895" i="3"/>
  <c r="AC12896" i="3"/>
  <c r="AC12897" i="3"/>
  <c r="AC12898" i="3"/>
  <c r="AC12899" i="3"/>
  <c r="AC12900" i="3"/>
  <c r="AC12901" i="3"/>
  <c r="AC12902" i="3"/>
  <c r="AC12903" i="3"/>
  <c r="AC12904" i="3"/>
  <c r="AC12905" i="3"/>
  <c r="AC12906" i="3"/>
  <c r="AC12907" i="3"/>
  <c r="AC12908" i="3"/>
  <c r="AC12909" i="3"/>
  <c r="AC12910" i="3"/>
  <c r="AC12911" i="3"/>
  <c r="AC12912" i="3"/>
  <c r="AC12913" i="3"/>
  <c r="AC12914" i="3"/>
  <c r="AC12915" i="3"/>
  <c r="AC12916" i="3"/>
  <c r="AC12917" i="3"/>
  <c r="AC12918" i="3"/>
  <c r="AC12919" i="3"/>
  <c r="AC12920" i="3"/>
  <c r="AC12921" i="3"/>
  <c r="AC12922" i="3"/>
  <c r="AC12923" i="3"/>
  <c r="AC12924" i="3"/>
  <c r="AC12925" i="3"/>
  <c r="AC12926" i="3"/>
  <c r="AC12927" i="3"/>
  <c r="AC12928" i="3"/>
  <c r="AC12929" i="3"/>
  <c r="AC12930" i="3"/>
  <c r="AC12931" i="3"/>
  <c r="AC12932" i="3"/>
  <c r="AC12933" i="3"/>
  <c r="AC12934" i="3"/>
  <c r="AC12935" i="3"/>
  <c r="AC12936" i="3"/>
  <c r="AC12937" i="3"/>
  <c r="AC12938" i="3"/>
  <c r="AC12939" i="3"/>
  <c r="AC12940" i="3"/>
  <c r="AC12941" i="3"/>
  <c r="AC12942" i="3"/>
  <c r="AC12943" i="3"/>
  <c r="AC12944" i="3"/>
  <c r="AC12945" i="3"/>
  <c r="AC12946" i="3"/>
  <c r="AC12947" i="3"/>
  <c r="AC12948" i="3"/>
  <c r="AC12949" i="3"/>
  <c r="AC12950" i="3"/>
  <c r="AC12951" i="3"/>
  <c r="AC12952" i="3"/>
  <c r="AC12953" i="3"/>
  <c r="AC12954" i="3"/>
  <c r="AC12955" i="3"/>
  <c r="AC12956" i="3"/>
  <c r="AC12957" i="3"/>
  <c r="AC12958" i="3"/>
  <c r="AC12959" i="3"/>
  <c r="AC12960" i="3"/>
  <c r="AC12961" i="3"/>
  <c r="AC12962" i="3"/>
  <c r="AC12963" i="3"/>
  <c r="AC12964" i="3"/>
  <c r="AC12965" i="3"/>
  <c r="AC12966" i="3"/>
  <c r="AC12967" i="3"/>
  <c r="AC12968" i="3"/>
  <c r="AC12969" i="3"/>
  <c r="AC12970" i="3"/>
  <c r="AC12971" i="3"/>
  <c r="AC12972" i="3"/>
  <c r="AC12973" i="3"/>
  <c r="AC12974" i="3"/>
  <c r="AC12975" i="3"/>
  <c r="AC12976" i="3"/>
  <c r="AC12977" i="3"/>
  <c r="AC12978" i="3"/>
  <c r="AC12979" i="3"/>
  <c r="AC12980" i="3"/>
  <c r="AC12981" i="3"/>
  <c r="AC12982" i="3"/>
  <c r="AC12983" i="3"/>
  <c r="AC12984" i="3"/>
  <c r="AC12985" i="3"/>
  <c r="AC12986" i="3"/>
  <c r="AC12987" i="3"/>
  <c r="AC12988" i="3"/>
  <c r="AC12989" i="3"/>
  <c r="AC12990" i="3"/>
  <c r="AC12991" i="3"/>
  <c r="AC12992" i="3"/>
  <c r="AC12993" i="3"/>
  <c r="AC12994" i="3"/>
  <c r="AC12995" i="3"/>
  <c r="AC12996" i="3"/>
  <c r="AC12997" i="3"/>
  <c r="AC12998" i="3"/>
  <c r="AC12999" i="3"/>
  <c r="AC13000" i="3"/>
  <c r="AC13001" i="3"/>
  <c r="AC13002" i="3"/>
  <c r="AC13003" i="3"/>
  <c r="AC13004" i="3"/>
  <c r="AC13005" i="3"/>
  <c r="AC13006" i="3"/>
  <c r="AC13007" i="3"/>
  <c r="AC13008" i="3"/>
  <c r="AC13009" i="3"/>
  <c r="AC13010" i="3"/>
  <c r="AC13011" i="3"/>
  <c r="AC13012" i="3"/>
  <c r="AC13013" i="3"/>
  <c r="AC13014" i="3"/>
  <c r="AC13015" i="3"/>
  <c r="AC13016" i="3"/>
  <c r="AC13017" i="3"/>
  <c r="AC13018" i="3"/>
  <c r="AC13019" i="3"/>
  <c r="AC13020" i="3"/>
  <c r="AC13021" i="3"/>
  <c r="AC13022" i="3"/>
  <c r="AC13023" i="3"/>
  <c r="AC13024" i="3"/>
  <c r="AC13025" i="3"/>
  <c r="AC13026" i="3"/>
  <c r="AC13027" i="3"/>
  <c r="AC13028" i="3"/>
  <c r="AC13029" i="3"/>
  <c r="AC13030" i="3"/>
  <c r="AC13031" i="3"/>
  <c r="AC13032" i="3"/>
  <c r="AC13033" i="3"/>
  <c r="AC13034" i="3"/>
  <c r="AC13035" i="3"/>
  <c r="AC13036" i="3"/>
  <c r="AC13037" i="3"/>
  <c r="AC13038" i="3"/>
  <c r="AC13039" i="3"/>
  <c r="AC13040" i="3"/>
  <c r="AC13041" i="3"/>
  <c r="AC13042" i="3"/>
  <c r="AC13043" i="3"/>
  <c r="AC13044" i="3"/>
  <c r="AC13045" i="3"/>
  <c r="AC13046" i="3"/>
  <c r="AC13047" i="3"/>
  <c r="AC13048" i="3"/>
  <c r="AC13049" i="3"/>
  <c r="AC13050" i="3"/>
  <c r="AC13051" i="3"/>
  <c r="AC13052" i="3"/>
  <c r="AC13053" i="3"/>
  <c r="AC13054" i="3"/>
  <c r="AC13055" i="3"/>
  <c r="AC13056" i="3"/>
  <c r="AC13057" i="3"/>
  <c r="AC13058" i="3"/>
  <c r="AC13059" i="3"/>
  <c r="AC13060" i="3"/>
  <c r="AC13061" i="3"/>
  <c r="AC13062" i="3"/>
  <c r="AC13063" i="3"/>
  <c r="AC13064" i="3"/>
  <c r="AC13065" i="3"/>
  <c r="AC13066" i="3"/>
  <c r="AC13067" i="3"/>
  <c r="AC13068" i="3"/>
  <c r="AC13069" i="3"/>
  <c r="AC13070" i="3"/>
  <c r="AC13071" i="3"/>
  <c r="AC13072" i="3"/>
  <c r="AC13073" i="3"/>
  <c r="AC13074" i="3"/>
  <c r="AC13075" i="3"/>
  <c r="AC13076" i="3"/>
  <c r="AC13077" i="3"/>
  <c r="AC13078" i="3"/>
  <c r="AC13079" i="3"/>
  <c r="AC13080" i="3"/>
  <c r="AC13081" i="3"/>
  <c r="AC13082" i="3"/>
  <c r="AC13083" i="3"/>
  <c r="AC13084" i="3"/>
  <c r="AC13085" i="3"/>
  <c r="AC13086" i="3"/>
  <c r="AC13087" i="3"/>
  <c r="AC13088" i="3"/>
  <c r="AC13089" i="3"/>
  <c r="AC13090" i="3"/>
  <c r="AC13091" i="3"/>
  <c r="AC13092" i="3"/>
  <c r="AC13093" i="3"/>
  <c r="AC13094" i="3"/>
  <c r="AC13095" i="3"/>
  <c r="AC13096" i="3"/>
  <c r="AC13097" i="3"/>
  <c r="AC13098" i="3"/>
  <c r="AC13099" i="3"/>
  <c r="AC13100" i="3"/>
  <c r="AC13101" i="3"/>
  <c r="AC13102" i="3"/>
  <c r="AC13103" i="3"/>
  <c r="AC13104" i="3"/>
  <c r="AC13105" i="3"/>
  <c r="AC13106" i="3"/>
  <c r="AC13107" i="3"/>
  <c r="AC13108" i="3"/>
  <c r="AC13109" i="3"/>
  <c r="AC13110" i="3"/>
  <c r="AC13111" i="3"/>
  <c r="AC13112" i="3"/>
  <c r="AC13113" i="3"/>
  <c r="AC13114" i="3"/>
  <c r="AC13115" i="3"/>
  <c r="AC13116" i="3"/>
  <c r="AC13117" i="3"/>
  <c r="AC13118" i="3"/>
  <c r="AC13119" i="3"/>
  <c r="AC13120" i="3"/>
  <c r="AC13121" i="3"/>
  <c r="AC13122" i="3"/>
  <c r="AC13123" i="3"/>
  <c r="AC13124" i="3"/>
  <c r="AC13125" i="3"/>
  <c r="AC13126" i="3"/>
  <c r="AC13127" i="3"/>
  <c r="AC13128" i="3"/>
  <c r="AC13129" i="3"/>
  <c r="AC13130" i="3"/>
  <c r="AC13131" i="3"/>
  <c r="AC13132" i="3"/>
  <c r="AC13133" i="3"/>
  <c r="AC13134" i="3"/>
  <c r="AC13135" i="3"/>
  <c r="AC13136" i="3"/>
  <c r="AC13137" i="3"/>
  <c r="AC13138" i="3"/>
  <c r="AC13139" i="3"/>
  <c r="AC13140" i="3"/>
  <c r="AC13141" i="3"/>
  <c r="AC13142" i="3"/>
  <c r="AC13143" i="3"/>
  <c r="AC13144" i="3"/>
  <c r="AC13145" i="3"/>
  <c r="AC13146" i="3"/>
  <c r="AC13147" i="3"/>
  <c r="AC13148" i="3"/>
  <c r="AC13149" i="3"/>
  <c r="AC13150" i="3"/>
  <c r="AC13151" i="3"/>
  <c r="AC13152" i="3"/>
  <c r="AC13153" i="3"/>
  <c r="AC13154" i="3"/>
  <c r="AC13155" i="3"/>
  <c r="AC13156" i="3"/>
  <c r="AC13157" i="3"/>
  <c r="AC13158" i="3"/>
  <c r="AC13159" i="3"/>
  <c r="AC13160" i="3"/>
  <c r="AC13161" i="3"/>
  <c r="AC13162" i="3"/>
  <c r="AC13163" i="3"/>
  <c r="AC13164" i="3"/>
  <c r="AC13165" i="3"/>
  <c r="AC13166" i="3"/>
  <c r="AC13167" i="3"/>
  <c r="AC13168" i="3"/>
  <c r="AC13169" i="3"/>
  <c r="AC13170" i="3"/>
  <c r="AC13171" i="3"/>
  <c r="AC13172" i="3"/>
  <c r="AC13173" i="3"/>
  <c r="AC13174" i="3"/>
  <c r="AC13175" i="3"/>
  <c r="AC13176" i="3"/>
  <c r="AC13177" i="3"/>
  <c r="AC13178" i="3"/>
  <c r="AC13179" i="3"/>
  <c r="AC13180" i="3"/>
  <c r="AC13181" i="3"/>
  <c r="AC13182" i="3"/>
  <c r="AC13183" i="3"/>
  <c r="AC13184" i="3"/>
  <c r="AC13185" i="3"/>
  <c r="AC13186" i="3"/>
  <c r="AC13187" i="3"/>
  <c r="AC13188" i="3"/>
  <c r="AC13189" i="3"/>
  <c r="AC13190" i="3"/>
  <c r="AC13191" i="3"/>
  <c r="AC13192" i="3"/>
  <c r="AC13193" i="3"/>
  <c r="AC13194" i="3"/>
  <c r="AC13195" i="3"/>
  <c r="AC13196" i="3"/>
  <c r="AC13197" i="3"/>
  <c r="AC13198" i="3"/>
  <c r="AC13199" i="3"/>
  <c r="AC13200" i="3"/>
  <c r="AC13201" i="3"/>
  <c r="AC13202" i="3"/>
  <c r="AC13203" i="3"/>
  <c r="AC13204" i="3"/>
  <c r="AC13205" i="3"/>
  <c r="AC13206" i="3"/>
  <c r="AC13207" i="3"/>
  <c r="AC13208" i="3"/>
  <c r="AC13209" i="3"/>
  <c r="AC13210" i="3"/>
  <c r="AC13211" i="3"/>
  <c r="AC13212" i="3"/>
  <c r="AC13213" i="3"/>
  <c r="AC13214" i="3"/>
  <c r="AC13215" i="3"/>
  <c r="AC13216" i="3"/>
  <c r="AC13217" i="3"/>
  <c r="AC13218" i="3"/>
  <c r="AC13219" i="3"/>
  <c r="AC13220" i="3"/>
  <c r="AC13221" i="3"/>
  <c r="AC13222" i="3"/>
  <c r="AC13223" i="3"/>
  <c r="AC13224" i="3"/>
  <c r="AC13225" i="3"/>
  <c r="AC13226" i="3"/>
  <c r="AC13227" i="3"/>
  <c r="AC13228" i="3"/>
  <c r="AC13229" i="3"/>
  <c r="AC13230" i="3"/>
  <c r="AC13231" i="3"/>
  <c r="AC13232" i="3"/>
  <c r="AC13233" i="3"/>
  <c r="AC13234" i="3"/>
  <c r="AC13235" i="3"/>
  <c r="AC13236" i="3"/>
  <c r="AC13237" i="3"/>
  <c r="AC13238" i="3"/>
  <c r="AC13239" i="3"/>
  <c r="AC13240" i="3"/>
  <c r="AC13241" i="3"/>
  <c r="AC13242" i="3"/>
  <c r="AC13243" i="3"/>
  <c r="AC13244" i="3"/>
  <c r="AC13245" i="3"/>
  <c r="AC13246" i="3"/>
  <c r="AC13247" i="3"/>
  <c r="AC13248" i="3"/>
  <c r="AC13249" i="3"/>
  <c r="AC13250" i="3"/>
  <c r="AC13251" i="3"/>
  <c r="AC13252" i="3"/>
  <c r="AC13253" i="3"/>
  <c r="AC13254" i="3"/>
  <c r="AC13255" i="3"/>
  <c r="AC13256" i="3"/>
  <c r="AC13257" i="3"/>
  <c r="AC13258" i="3"/>
  <c r="AC13259" i="3"/>
  <c r="AC13260" i="3"/>
  <c r="AC13261" i="3"/>
  <c r="AC13262" i="3"/>
  <c r="AC13263" i="3"/>
  <c r="AC13264" i="3"/>
  <c r="AC13265" i="3"/>
  <c r="AC13266" i="3"/>
  <c r="AC13267" i="3"/>
  <c r="AC13268" i="3"/>
  <c r="AC13269" i="3"/>
  <c r="AC13270" i="3"/>
  <c r="AC13271" i="3"/>
  <c r="AC13272" i="3"/>
  <c r="AC13273" i="3"/>
  <c r="AC13274" i="3"/>
  <c r="AC13275" i="3"/>
  <c r="AC13276" i="3"/>
  <c r="AC13277" i="3"/>
  <c r="AC13278" i="3"/>
  <c r="AC13279" i="3"/>
  <c r="AC13280" i="3"/>
  <c r="AC13281" i="3"/>
  <c r="AC13282" i="3"/>
  <c r="AC13283" i="3"/>
  <c r="AC13284" i="3"/>
  <c r="AC13285" i="3"/>
  <c r="AC13286" i="3"/>
  <c r="AC13287" i="3"/>
  <c r="AC13288" i="3"/>
  <c r="AC13289" i="3"/>
  <c r="AC13290" i="3"/>
  <c r="AC13291" i="3"/>
  <c r="AC13292" i="3"/>
  <c r="AC13293" i="3"/>
  <c r="AC13294" i="3"/>
  <c r="AC13295" i="3"/>
  <c r="AC13296" i="3"/>
  <c r="AC13297" i="3"/>
  <c r="AC13298" i="3"/>
  <c r="AC13299" i="3"/>
  <c r="AC13300" i="3"/>
  <c r="AC13301" i="3"/>
  <c r="AC13302" i="3"/>
  <c r="AC13303" i="3"/>
  <c r="AC13304" i="3"/>
  <c r="AC13305" i="3"/>
  <c r="AC13306" i="3"/>
  <c r="AC13307" i="3"/>
  <c r="AC13308" i="3"/>
  <c r="AC13309" i="3"/>
  <c r="AC13310" i="3"/>
  <c r="AC13311" i="3"/>
  <c r="AC13312" i="3"/>
  <c r="AC13313" i="3"/>
  <c r="AC13314" i="3"/>
  <c r="AC13315" i="3"/>
  <c r="AC13316" i="3"/>
  <c r="AC13317" i="3"/>
  <c r="AC13318" i="3"/>
  <c r="AC13319" i="3"/>
  <c r="AC13320" i="3"/>
  <c r="AC13321" i="3"/>
  <c r="AC13322" i="3"/>
  <c r="AC13323" i="3"/>
  <c r="AC13324" i="3"/>
  <c r="AC13325" i="3"/>
  <c r="AC13326" i="3"/>
  <c r="AC13327" i="3"/>
  <c r="AC13328" i="3"/>
  <c r="AC13329" i="3"/>
  <c r="AC13330" i="3"/>
  <c r="AC13331" i="3"/>
  <c r="AC13332" i="3"/>
  <c r="AC13333" i="3"/>
  <c r="AC13334" i="3"/>
  <c r="AC13335" i="3"/>
  <c r="AC13336" i="3"/>
  <c r="AC13337" i="3"/>
  <c r="AC13338" i="3"/>
  <c r="AC13339" i="3"/>
  <c r="AC13340" i="3"/>
  <c r="AC13341" i="3"/>
  <c r="AC13342" i="3"/>
  <c r="AC13343" i="3"/>
  <c r="AC13344" i="3"/>
  <c r="AC13345" i="3"/>
  <c r="AC13346" i="3"/>
  <c r="AC13347" i="3"/>
  <c r="AC13348" i="3"/>
  <c r="AC13349" i="3"/>
  <c r="AC13350" i="3"/>
  <c r="AC13351" i="3"/>
  <c r="AC13352" i="3"/>
  <c r="AC13353" i="3"/>
  <c r="AC13354" i="3"/>
  <c r="AC13355" i="3"/>
  <c r="AC13356" i="3"/>
  <c r="AC13357" i="3"/>
  <c r="AC13358" i="3"/>
  <c r="AC13359" i="3"/>
  <c r="AC13360" i="3"/>
  <c r="AC13361" i="3"/>
  <c r="AC13362" i="3"/>
  <c r="AC13363" i="3"/>
  <c r="AC13364" i="3"/>
  <c r="AC13365" i="3"/>
  <c r="AC13366" i="3"/>
  <c r="AC13367" i="3"/>
  <c r="AC13368" i="3"/>
  <c r="AC13369" i="3"/>
  <c r="AC13370" i="3"/>
  <c r="AC13371" i="3"/>
  <c r="AC13372" i="3"/>
  <c r="AC13373" i="3"/>
  <c r="AC13374" i="3"/>
  <c r="AC13375" i="3"/>
  <c r="AC13376" i="3"/>
  <c r="AC13377" i="3"/>
  <c r="AC13378" i="3"/>
  <c r="AC13379" i="3"/>
  <c r="AC13380" i="3"/>
  <c r="AC13381" i="3"/>
  <c r="AC13382" i="3"/>
  <c r="AC13383" i="3"/>
  <c r="AC13384" i="3"/>
  <c r="AC13385" i="3"/>
  <c r="AC13386" i="3"/>
  <c r="AC13387" i="3"/>
  <c r="AC13388" i="3"/>
  <c r="AC13389" i="3"/>
  <c r="AC13390" i="3"/>
  <c r="AC13391" i="3"/>
  <c r="AC13392" i="3"/>
  <c r="AC13393" i="3"/>
  <c r="AC13394" i="3"/>
  <c r="AC13395" i="3"/>
  <c r="AC13396" i="3"/>
  <c r="AC13397" i="3"/>
  <c r="AC13398" i="3"/>
  <c r="AC13399" i="3"/>
  <c r="AC13400" i="3"/>
  <c r="AC13401" i="3"/>
  <c r="AC13402" i="3"/>
  <c r="AC13403" i="3"/>
  <c r="AC13404" i="3"/>
  <c r="AC13405" i="3"/>
  <c r="AC13406" i="3"/>
  <c r="AC13407" i="3"/>
  <c r="AC13408" i="3"/>
  <c r="AC13409" i="3"/>
  <c r="AC13410" i="3"/>
  <c r="AC13411" i="3"/>
  <c r="AC13412" i="3"/>
  <c r="AC13413" i="3"/>
  <c r="AC13414" i="3"/>
  <c r="AC13415" i="3"/>
  <c r="AC13416" i="3"/>
  <c r="AC13417" i="3"/>
  <c r="AC13418" i="3"/>
  <c r="AC13419" i="3"/>
  <c r="AC13420" i="3"/>
  <c r="AC13421" i="3"/>
  <c r="AC13422" i="3"/>
  <c r="AC13423" i="3"/>
  <c r="AC13424" i="3"/>
  <c r="AC13425" i="3"/>
  <c r="AC13426" i="3"/>
  <c r="AC13427" i="3"/>
  <c r="AC13428" i="3"/>
  <c r="AC13429" i="3"/>
  <c r="AC13430" i="3"/>
  <c r="AC13431" i="3"/>
  <c r="AC13432" i="3"/>
  <c r="AC13433" i="3"/>
  <c r="AC13434" i="3"/>
  <c r="AC13435" i="3"/>
  <c r="AC13436" i="3"/>
  <c r="AC13437" i="3"/>
  <c r="AC13438" i="3"/>
  <c r="AC13439" i="3"/>
  <c r="AC13440" i="3"/>
  <c r="AC13441" i="3"/>
  <c r="AC13442" i="3"/>
  <c r="AC13443" i="3"/>
  <c r="AC13444" i="3"/>
  <c r="AC13445" i="3"/>
  <c r="AC13446" i="3"/>
  <c r="AC13447" i="3"/>
  <c r="AC13448" i="3"/>
  <c r="AC13449" i="3"/>
  <c r="AC13450" i="3"/>
  <c r="AC13451" i="3"/>
  <c r="AC13452" i="3"/>
  <c r="AC13453" i="3"/>
  <c r="AC13454" i="3"/>
  <c r="AC13455" i="3"/>
  <c r="AC13456" i="3"/>
  <c r="AC13457" i="3"/>
  <c r="AC13458" i="3"/>
  <c r="AC13459" i="3"/>
  <c r="AC13460" i="3"/>
  <c r="AC13461" i="3"/>
  <c r="AC13462" i="3"/>
  <c r="AC13463" i="3"/>
  <c r="AC13464" i="3"/>
  <c r="AC13465" i="3"/>
  <c r="AC13466" i="3"/>
  <c r="AC13467" i="3"/>
  <c r="AC13468" i="3"/>
  <c r="AC13469" i="3"/>
  <c r="AC13470" i="3"/>
  <c r="AC13471" i="3"/>
  <c r="AC13472" i="3"/>
  <c r="AC13473" i="3"/>
  <c r="AC13474" i="3"/>
  <c r="AC13475" i="3"/>
  <c r="AC13476" i="3"/>
  <c r="AC13477" i="3"/>
  <c r="AC13478" i="3"/>
  <c r="AC13479" i="3"/>
  <c r="AC13480" i="3"/>
  <c r="AC13481" i="3"/>
  <c r="AC13482" i="3"/>
  <c r="AC13483" i="3"/>
  <c r="AC13484" i="3"/>
  <c r="AC13485" i="3"/>
  <c r="AC13486" i="3"/>
  <c r="AC13487" i="3"/>
  <c r="AC13488" i="3"/>
  <c r="AC13489" i="3"/>
  <c r="AC13490" i="3"/>
  <c r="AC13491" i="3"/>
  <c r="AC13492" i="3"/>
  <c r="AC13493" i="3"/>
  <c r="AC13494" i="3"/>
  <c r="AC13495" i="3"/>
  <c r="AC13496" i="3"/>
  <c r="AC13497" i="3"/>
  <c r="AC13498" i="3"/>
  <c r="AC13499" i="3"/>
  <c r="AC13500" i="3"/>
  <c r="AC13501" i="3"/>
  <c r="AC13502" i="3"/>
  <c r="AC13503" i="3"/>
  <c r="AC13504" i="3"/>
  <c r="AC13505" i="3"/>
  <c r="AC13506" i="3"/>
  <c r="AC13507" i="3"/>
  <c r="AC13508" i="3"/>
  <c r="AC13509" i="3"/>
  <c r="AC13510" i="3"/>
  <c r="AC13511" i="3"/>
  <c r="AC13512" i="3"/>
  <c r="AC13513" i="3"/>
  <c r="AC13514" i="3"/>
  <c r="AC13515" i="3"/>
  <c r="AC13516" i="3"/>
  <c r="AC13517" i="3"/>
  <c r="AC13518" i="3"/>
  <c r="AC13519" i="3"/>
  <c r="AC13520" i="3"/>
  <c r="AC13521" i="3"/>
  <c r="AC13522" i="3"/>
  <c r="AC13523" i="3"/>
  <c r="AC13524" i="3"/>
  <c r="AC13525" i="3"/>
  <c r="AC13526" i="3"/>
  <c r="AC13527" i="3"/>
  <c r="AC13528" i="3"/>
  <c r="AC13529" i="3"/>
  <c r="AC13530" i="3"/>
  <c r="AC13531" i="3"/>
  <c r="AC13532" i="3"/>
  <c r="AC13533" i="3"/>
  <c r="AC13534" i="3"/>
  <c r="AC13535" i="3"/>
  <c r="AC13536" i="3"/>
  <c r="AC13537" i="3"/>
  <c r="AC13538" i="3"/>
  <c r="AC13539" i="3"/>
  <c r="AC13540" i="3"/>
  <c r="AC13541" i="3"/>
  <c r="AC13542" i="3"/>
  <c r="AC13543" i="3"/>
  <c r="AC13544" i="3"/>
  <c r="AC13545" i="3"/>
  <c r="AC13546" i="3"/>
  <c r="AC13547" i="3"/>
  <c r="AC13548" i="3"/>
  <c r="AC13549" i="3"/>
  <c r="AC13550" i="3"/>
  <c r="AC13551" i="3"/>
  <c r="AC13552" i="3"/>
  <c r="AC13553" i="3"/>
  <c r="AC13554" i="3"/>
  <c r="AC13555" i="3"/>
  <c r="AC13556" i="3"/>
  <c r="AC13557" i="3"/>
  <c r="AC13558" i="3"/>
  <c r="AC13559" i="3"/>
  <c r="AC13560" i="3"/>
  <c r="AC13561" i="3"/>
  <c r="AC13562" i="3"/>
  <c r="AC13563" i="3"/>
  <c r="AC13564" i="3"/>
  <c r="AC13565" i="3"/>
  <c r="AC13566" i="3"/>
  <c r="AC13567" i="3"/>
  <c r="AC13568" i="3"/>
  <c r="AC13569" i="3"/>
  <c r="AC13570" i="3"/>
  <c r="AC13571" i="3"/>
  <c r="AC13572" i="3"/>
  <c r="AC13573" i="3"/>
  <c r="AC13574" i="3"/>
  <c r="AC13575" i="3"/>
  <c r="AC13576" i="3"/>
  <c r="AC13577" i="3"/>
  <c r="AC13578" i="3"/>
  <c r="AC13579" i="3"/>
  <c r="AC13580" i="3"/>
  <c r="AC13581" i="3"/>
  <c r="AC13582" i="3"/>
  <c r="AC13583" i="3"/>
  <c r="AC13584" i="3"/>
  <c r="AC13585" i="3"/>
  <c r="AC13586" i="3"/>
  <c r="AC13587" i="3"/>
  <c r="AC13588" i="3"/>
  <c r="AC13589" i="3"/>
  <c r="AC13590" i="3"/>
  <c r="AC13591" i="3"/>
  <c r="AC13592" i="3"/>
  <c r="AC13593" i="3"/>
  <c r="AC13594" i="3"/>
  <c r="AC13595" i="3"/>
  <c r="AC13596" i="3"/>
  <c r="AC13597" i="3"/>
  <c r="AC13598" i="3"/>
  <c r="AC13599" i="3"/>
  <c r="AC13600" i="3"/>
  <c r="AC13601" i="3"/>
  <c r="AC13602" i="3"/>
  <c r="AC13603" i="3"/>
  <c r="AC13604" i="3"/>
  <c r="AC13605" i="3"/>
  <c r="AC13606" i="3"/>
  <c r="AC13607" i="3"/>
  <c r="AC13608" i="3"/>
  <c r="AC13609" i="3"/>
  <c r="AC13610" i="3"/>
  <c r="AC13611" i="3"/>
  <c r="AC13612" i="3"/>
  <c r="AC13613" i="3"/>
  <c r="AC13614" i="3"/>
  <c r="AC13615" i="3"/>
  <c r="AC13616" i="3"/>
  <c r="AC13617" i="3"/>
  <c r="AC13618" i="3"/>
  <c r="AC13619" i="3"/>
  <c r="AC13620" i="3"/>
  <c r="AC13621" i="3"/>
  <c r="AC13622" i="3"/>
  <c r="AC13623" i="3"/>
  <c r="AC13624" i="3"/>
  <c r="AC13625" i="3"/>
  <c r="AC13626" i="3"/>
  <c r="AC13627" i="3"/>
  <c r="AC13628" i="3"/>
  <c r="AC13629" i="3"/>
  <c r="AC13630" i="3"/>
  <c r="AC13631" i="3"/>
  <c r="AC13632" i="3"/>
  <c r="AC13633" i="3"/>
  <c r="AC13634" i="3"/>
  <c r="AC13635" i="3"/>
  <c r="AC13636" i="3"/>
  <c r="AC13637" i="3"/>
  <c r="AC13638" i="3"/>
  <c r="AC13639" i="3"/>
  <c r="AC13640" i="3"/>
  <c r="AC13641" i="3"/>
  <c r="AC13642" i="3"/>
  <c r="AC13643" i="3"/>
  <c r="AC13644" i="3"/>
  <c r="AC13645" i="3"/>
  <c r="AC13646" i="3"/>
  <c r="AC13647" i="3"/>
  <c r="AC13648" i="3"/>
  <c r="AC13649" i="3"/>
  <c r="AC13650" i="3"/>
  <c r="AC13651" i="3"/>
  <c r="AC13652" i="3"/>
  <c r="AC13653" i="3"/>
  <c r="AC13654" i="3"/>
  <c r="AC13655" i="3"/>
  <c r="AC13656" i="3"/>
  <c r="AC13657" i="3"/>
  <c r="AC13658" i="3"/>
  <c r="AC13659" i="3"/>
  <c r="AC13660" i="3"/>
  <c r="AC13661" i="3"/>
  <c r="AC13662" i="3"/>
  <c r="AC13663" i="3"/>
  <c r="AC13664" i="3"/>
  <c r="AC13665" i="3"/>
  <c r="AC13666" i="3"/>
  <c r="AC13667" i="3"/>
  <c r="AC13668" i="3"/>
  <c r="AC13669" i="3"/>
  <c r="AC13670" i="3"/>
  <c r="AC13671" i="3"/>
  <c r="AC13672" i="3"/>
  <c r="AC13673" i="3"/>
  <c r="AC13674" i="3"/>
  <c r="AC13675" i="3"/>
  <c r="AC13676" i="3"/>
  <c r="AC13677" i="3"/>
  <c r="AC13678" i="3"/>
  <c r="AC13679" i="3"/>
  <c r="AC13680" i="3"/>
  <c r="AC13681" i="3"/>
  <c r="AC13682" i="3"/>
  <c r="AC13683" i="3"/>
  <c r="AC13684" i="3"/>
  <c r="AC13685" i="3"/>
  <c r="AC13686" i="3"/>
  <c r="AC13687" i="3"/>
  <c r="AC13688" i="3"/>
  <c r="AC13689" i="3"/>
  <c r="AC13690" i="3"/>
  <c r="AC13691" i="3"/>
  <c r="AC13692" i="3"/>
  <c r="AC13693" i="3"/>
  <c r="AC13694" i="3"/>
  <c r="AC13695" i="3"/>
  <c r="AC13696" i="3"/>
  <c r="AC13697" i="3"/>
  <c r="AC13698" i="3"/>
  <c r="AC13699" i="3"/>
  <c r="AC13700" i="3"/>
  <c r="AC13701" i="3"/>
  <c r="AC13702" i="3"/>
  <c r="AC13703" i="3"/>
  <c r="AC13704" i="3"/>
  <c r="AC13705" i="3"/>
  <c r="AC13706" i="3"/>
  <c r="AC13707" i="3"/>
  <c r="AC13708" i="3"/>
  <c r="AC13709" i="3"/>
  <c r="AC13710" i="3"/>
  <c r="AC13711" i="3"/>
  <c r="AC13712" i="3"/>
  <c r="AC13713" i="3"/>
  <c r="AC13714" i="3"/>
  <c r="AC13715" i="3"/>
  <c r="AC13716" i="3"/>
  <c r="AC13717" i="3"/>
  <c r="AC13718" i="3"/>
  <c r="AC13719" i="3"/>
  <c r="AC13720" i="3"/>
  <c r="AC13721" i="3"/>
  <c r="AC13722" i="3"/>
  <c r="AC13723" i="3"/>
  <c r="AC13724" i="3"/>
  <c r="AC13725" i="3"/>
  <c r="AC13726" i="3"/>
  <c r="AC13727" i="3"/>
  <c r="AC13728" i="3"/>
  <c r="AC13729" i="3"/>
  <c r="AC13730" i="3"/>
  <c r="AC13731" i="3"/>
  <c r="AC13732" i="3"/>
  <c r="AC13733" i="3"/>
  <c r="AC13734" i="3"/>
  <c r="AC13735" i="3"/>
  <c r="AC13736" i="3"/>
  <c r="AC13737" i="3"/>
  <c r="AC13738" i="3"/>
  <c r="AC13739" i="3"/>
  <c r="AC13740" i="3"/>
  <c r="AC13741" i="3"/>
  <c r="AC13742" i="3"/>
  <c r="AC13743" i="3"/>
  <c r="AC13744" i="3"/>
  <c r="AC13745" i="3"/>
  <c r="AC13746" i="3"/>
  <c r="AC13747" i="3"/>
  <c r="AC13748" i="3"/>
  <c r="AC13749" i="3"/>
  <c r="AC13750" i="3"/>
  <c r="AC13751" i="3"/>
  <c r="AC13752" i="3"/>
  <c r="AC13753" i="3"/>
  <c r="AC13754" i="3"/>
  <c r="AC13755" i="3"/>
  <c r="AC13756" i="3"/>
  <c r="AC13757" i="3"/>
  <c r="AC13758" i="3"/>
  <c r="AC13759" i="3"/>
  <c r="AC13760" i="3"/>
  <c r="AC13761" i="3"/>
  <c r="AC13762" i="3"/>
  <c r="AC13763" i="3"/>
  <c r="AC13764" i="3"/>
  <c r="AC13765" i="3"/>
  <c r="AC13766" i="3"/>
  <c r="AC13767" i="3"/>
  <c r="AC13768" i="3"/>
  <c r="AC13769" i="3"/>
  <c r="AC13770" i="3"/>
  <c r="AC13771" i="3"/>
  <c r="AC13772" i="3"/>
  <c r="AC13773" i="3"/>
  <c r="AC13774" i="3"/>
  <c r="AC13775" i="3"/>
  <c r="AC13776" i="3"/>
  <c r="AC13777" i="3"/>
  <c r="AC13778" i="3"/>
  <c r="AC13779" i="3"/>
  <c r="AC13780" i="3"/>
  <c r="AC13781" i="3"/>
  <c r="AC13782" i="3"/>
  <c r="AC13783" i="3"/>
  <c r="AC13784" i="3"/>
  <c r="AC13785" i="3"/>
  <c r="AC13786" i="3"/>
  <c r="AC13787" i="3"/>
  <c r="AC13788" i="3"/>
  <c r="AC13789" i="3"/>
  <c r="AC13790" i="3"/>
  <c r="AC13791" i="3"/>
  <c r="AC13792" i="3"/>
  <c r="AC13793" i="3"/>
  <c r="AC13794" i="3"/>
  <c r="AC13795" i="3"/>
  <c r="AC13796" i="3"/>
  <c r="AC13797" i="3"/>
  <c r="AC13798" i="3"/>
  <c r="AC13799" i="3"/>
  <c r="AC13800" i="3"/>
  <c r="AC13801" i="3"/>
  <c r="AC13802" i="3"/>
  <c r="AC13803" i="3"/>
  <c r="AC13804" i="3"/>
  <c r="AC13805" i="3"/>
  <c r="AC13806" i="3"/>
  <c r="AC13807" i="3"/>
  <c r="AC13808" i="3"/>
  <c r="AC13809" i="3"/>
  <c r="AC13810" i="3"/>
  <c r="AC13811" i="3"/>
  <c r="AC13812" i="3"/>
  <c r="AC13813" i="3"/>
  <c r="AC13814" i="3"/>
  <c r="AC13815" i="3"/>
  <c r="AC13816" i="3"/>
  <c r="AC13817" i="3"/>
  <c r="AC13818" i="3"/>
  <c r="AC13819" i="3"/>
  <c r="AC13820" i="3"/>
  <c r="AC13821" i="3"/>
  <c r="AC13822" i="3"/>
  <c r="AC13823" i="3"/>
  <c r="AC13824" i="3"/>
  <c r="AC13825" i="3"/>
  <c r="AC13826" i="3"/>
  <c r="AC13827" i="3"/>
  <c r="AC13828" i="3"/>
  <c r="AC13829" i="3"/>
  <c r="AC13830" i="3"/>
  <c r="AC13831" i="3"/>
  <c r="AC13832" i="3"/>
  <c r="AC13833" i="3"/>
  <c r="AC13834" i="3"/>
  <c r="AC13835" i="3"/>
  <c r="AC13836" i="3"/>
  <c r="AC13837" i="3"/>
  <c r="AC13838" i="3"/>
  <c r="AC13839" i="3"/>
  <c r="AC13840" i="3"/>
  <c r="AC13841" i="3"/>
  <c r="AC13842" i="3"/>
  <c r="AC13843" i="3"/>
  <c r="AC13844" i="3"/>
  <c r="AC13845" i="3"/>
  <c r="AC13846" i="3"/>
  <c r="AC13847" i="3"/>
  <c r="AC13848" i="3"/>
  <c r="AC13849" i="3"/>
  <c r="AC13850" i="3"/>
  <c r="AC13851" i="3"/>
  <c r="AC13852" i="3"/>
  <c r="AC13853" i="3"/>
  <c r="AC13854" i="3"/>
  <c r="AC13855" i="3"/>
  <c r="AC13856" i="3"/>
  <c r="AC13857" i="3"/>
  <c r="AC13858" i="3"/>
  <c r="AC13859" i="3"/>
  <c r="AC13860" i="3"/>
  <c r="AC13861" i="3"/>
  <c r="AC13862" i="3"/>
  <c r="AC13863" i="3"/>
  <c r="AC13864" i="3"/>
  <c r="AC13865" i="3"/>
  <c r="AC13866" i="3"/>
  <c r="AC13867" i="3"/>
  <c r="AC13868" i="3"/>
  <c r="AC13869" i="3"/>
  <c r="AC13870" i="3"/>
  <c r="AC13871" i="3"/>
  <c r="AC13872" i="3"/>
  <c r="AC13873" i="3"/>
  <c r="AC13874" i="3"/>
  <c r="AC13875" i="3"/>
  <c r="AC13876" i="3"/>
  <c r="AC13877" i="3"/>
  <c r="AC13878" i="3"/>
  <c r="AC13879" i="3"/>
  <c r="AC13880" i="3"/>
  <c r="AC13881" i="3"/>
  <c r="AC13882" i="3"/>
  <c r="AC13883" i="3"/>
  <c r="AC13884" i="3"/>
  <c r="AC13885" i="3"/>
  <c r="AC13886" i="3"/>
  <c r="AC13887" i="3"/>
  <c r="AC13888" i="3"/>
  <c r="AC13889" i="3"/>
  <c r="AC13890" i="3"/>
  <c r="AC13891" i="3"/>
  <c r="AC13892" i="3"/>
  <c r="AC13893" i="3"/>
  <c r="AC13894" i="3"/>
  <c r="AC13895" i="3"/>
  <c r="AC13896" i="3"/>
  <c r="AC13897" i="3"/>
  <c r="AC13898" i="3"/>
  <c r="AC13899" i="3"/>
  <c r="AC13900" i="3"/>
  <c r="AC13901" i="3"/>
  <c r="AC13902" i="3"/>
  <c r="AC13903" i="3"/>
  <c r="AC13904" i="3"/>
  <c r="AC13905" i="3"/>
  <c r="AC13906" i="3"/>
  <c r="AC13907" i="3"/>
  <c r="AC13908" i="3"/>
  <c r="AC13909" i="3"/>
  <c r="AC13910" i="3"/>
  <c r="AC13911" i="3"/>
  <c r="AC13912" i="3"/>
  <c r="AC13913" i="3"/>
  <c r="AC13914" i="3"/>
  <c r="AC13915" i="3"/>
  <c r="AC13916" i="3"/>
  <c r="AC13917" i="3"/>
  <c r="AC13918" i="3"/>
  <c r="AC13919" i="3"/>
  <c r="AC13920" i="3"/>
  <c r="AC13921" i="3"/>
  <c r="AC13922" i="3"/>
  <c r="AC13923" i="3"/>
  <c r="AC13924" i="3"/>
  <c r="AC13925" i="3"/>
  <c r="AC13926" i="3"/>
  <c r="AC13927" i="3"/>
  <c r="AC13928" i="3"/>
  <c r="AC13929" i="3"/>
  <c r="AC13930" i="3"/>
  <c r="AC13931" i="3"/>
  <c r="AC13932" i="3"/>
  <c r="AC13933" i="3"/>
  <c r="AC13934" i="3"/>
  <c r="AC13935" i="3"/>
  <c r="AC13936" i="3"/>
  <c r="AC13937" i="3"/>
  <c r="AC13938" i="3"/>
  <c r="AC13939" i="3"/>
  <c r="AC13940" i="3"/>
  <c r="AC13941" i="3"/>
  <c r="AC13942" i="3"/>
  <c r="AC13943" i="3"/>
  <c r="AC13944" i="3"/>
  <c r="AC13945" i="3"/>
  <c r="AC13946" i="3"/>
  <c r="AC13947" i="3"/>
  <c r="AC13948" i="3"/>
  <c r="AC13949" i="3"/>
  <c r="AC13950" i="3"/>
  <c r="AC13951" i="3"/>
  <c r="AC13952" i="3"/>
  <c r="AC13953" i="3"/>
  <c r="AC13954" i="3"/>
  <c r="AC13955" i="3"/>
  <c r="AC13956" i="3"/>
  <c r="AC13957" i="3"/>
  <c r="AC13958" i="3"/>
  <c r="AC13959" i="3"/>
  <c r="AC13960" i="3"/>
  <c r="AC13961" i="3"/>
  <c r="AC13962" i="3"/>
  <c r="AC13963" i="3"/>
  <c r="AC13964" i="3"/>
  <c r="AC13965" i="3"/>
  <c r="AC13966" i="3"/>
  <c r="AC13967" i="3"/>
  <c r="AC13968" i="3"/>
  <c r="AC13969" i="3"/>
  <c r="AC13970" i="3"/>
  <c r="AC13971" i="3"/>
  <c r="AC13972" i="3"/>
  <c r="AC13973" i="3"/>
  <c r="AC13974" i="3"/>
  <c r="AC13975" i="3"/>
  <c r="AC13976" i="3"/>
  <c r="AC13977" i="3"/>
  <c r="AC13978" i="3"/>
  <c r="AC13979" i="3"/>
  <c r="AC13980" i="3"/>
  <c r="AC13981" i="3"/>
  <c r="AC13982" i="3"/>
  <c r="AC13983" i="3"/>
  <c r="AC13984" i="3"/>
  <c r="AC13985" i="3"/>
  <c r="AC13986" i="3"/>
  <c r="AC13987" i="3"/>
  <c r="AC13988" i="3"/>
  <c r="AC13989" i="3"/>
  <c r="AC13990" i="3"/>
  <c r="AC13991" i="3"/>
  <c r="AC13992" i="3"/>
  <c r="AC13993" i="3"/>
  <c r="AC13994" i="3"/>
  <c r="AC13995" i="3"/>
  <c r="AC13996" i="3"/>
  <c r="AC13997" i="3"/>
  <c r="AC13998" i="3"/>
  <c r="AC13999" i="3"/>
  <c r="AC14000" i="3"/>
  <c r="AC14001" i="3"/>
  <c r="AC14002" i="3"/>
  <c r="AC14003" i="3"/>
  <c r="AC14004" i="3"/>
  <c r="AC14005" i="3"/>
  <c r="AC14006" i="3"/>
  <c r="AC14007" i="3"/>
  <c r="AC14008" i="3"/>
  <c r="AC14009" i="3"/>
  <c r="AC14010" i="3"/>
  <c r="AC14011" i="3"/>
  <c r="AC14012" i="3"/>
  <c r="AC14013" i="3"/>
  <c r="AC14014" i="3"/>
  <c r="AC14015" i="3"/>
  <c r="AC14016" i="3"/>
  <c r="AC14017" i="3"/>
  <c r="AC14018" i="3"/>
  <c r="AC14019" i="3"/>
  <c r="AC14020" i="3"/>
  <c r="AC14021" i="3"/>
  <c r="AC14022" i="3"/>
  <c r="AC14023" i="3"/>
  <c r="AC14024" i="3"/>
  <c r="AC14025" i="3"/>
  <c r="AC14026" i="3"/>
  <c r="AC14027" i="3"/>
  <c r="AC14028" i="3"/>
  <c r="AC14029" i="3"/>
  <c r="AC14030" i="3"/>
  <c r="AC14031" i="3"/>
  <c r="AC14032" i="3"/>
  <c r="AC14033" i="3"/>
  <c r="AC14034" i="3"/>
  <c r="AC14035" i="3"/>
  <c r="AC14036" i="3"/>
  <c r="AC14037" i="3"/>
  <c r="AC14038" i="3"/>
  <c r="AC14039" i="3"/>
  <c r="AC14040" i="3"/>
  <c r="AC14041" i="3"/>
  <c r="AC14042" i="3"/>
  <c r="AC14043" i="3"/>
  <c r="AC14044" i="3"/>
  <c r="AC14045" i="3"/>
  <c r="AC14046" i="3"/>
  <c r="AC14047" i="3"/>
  <c r="AC14048" i="3"/>
  <c r="AC14049" i="3"/>
  <c r="AC14050" i="3"/>
  <c r="AC14051" i="3"/>
  <c r="AC14052" i="3"/>
  <c r="AC14053" i="3"/>
  <c r="AC14054" i="3"/>
  <c r="AC14055" i="3"/>
  <c r="AC14056" i="3"/>
  <c r="AC14057" i="3"/>
  <c r="AC14058" i="3"/>
  <c r="AC14059" i="3"/>
  <c r="AC14060" i="3"/>
  <c r="AC14061" i="3"/>
  <c r="AC14062" i="3"/>
  <c r="AC14063" i="3"/>
  <c r="AC14064" i="3"/>
  <c r="AC14065" i="3"/>
  <c r="AC14066" i="3"/>
  <c r="AC14067" i="3"/>
  <c r="AC14068" i="3"/>
  <c r="AC14069" i="3"/>
  <c r="AC14070" i="3"/>
  <c r="AC14071" i="3"/>
  <c r="AC14072" i="3"/>
  <c r="AC14073" i="3"/>
  <c r="AC14074" i="3"/>
  <c r="AC14075" i="3"/>
  <c r="AC14076" i="3"/>
  <c r="AC14077" i="3"/>
  <c r="AC14078" i="3"/>
  <c r="AC14079" i="3"/>
  <c r="AC14080" i="3"/>
  <c r="AC14081" i="3"/>
  <c r="AC14082" i="3"/>
  <c r="AC14083" i="3"/>
  <c r="AC14084" i="3"/>
  <c r="AC14085" i="3"/>
  <c r="AC14086" i="3"/>
  <c r="AC14087" i="3"/>
  <c r="AC14088" i="3"/>
  <c r="AC14089" i="3"/>
  <c r="AC14090" i="3"/>
  <c r="AC14091" i="3"/>
  <c r="AC14092" i="3"/>
  <c r="AC14093" i="3"/>
  <c r="AC14094" i="3"/>
  <c r="AC14095" i="3"/>
  <c r="AC14096" i="3"/>
  <c r="AC14097" i="3"/>
  <c r="AC14098" i="3"/>
  <c r="AC14099" i="3"/>
  <c r="AC14100" i="3"/>
  <c r="AC14101" i="3"/>
  <c r="AC14102" i="3"/>
  <c r="AC14103" i="3"/>
  <c r="AC14104" i="3"/>
  <c r="AC14105" i="3"/>
  <c r="AC14106" i="3"/>
  <c r="AC14107" i="3"/>
  <c r="AC14108" i="3"/>
  <c r="AC14109" i="3"/>
  <c r="AC14110" i="3"/>
  <c r="AC14111" i="3"/>
  <c r="AC14112" i="3"/>
  <c r="AC14113" i="3"/>
  <c r="AC14114" i="3"/>
  <c r="AC14115" i="3"/>
  <c r="AC14116" i="3"/>
  <c r="AC14117" i="3"/>
  <c r="AC14118" i="3"/>
  <c r="AC14119" i="3"/>
  <c r="AC14120" i="3"/>
  <c r="AC14121" i="3"/>
  <c r="AC14122" i="3"/>
  <c r="AC14123" i="3"/>
  <c r="AC14124" i="3"/>
  <c r="AC14125" i="3"/>
  <c r="AC14126" i="3"/>
  <c r="AC14127" i="3"/>
  <c r="AC14128" i="3"/>
  <c r="AC14129" i="3"/>
  <c r="AC14130" i="3"/>
  <c r="AC14131" i="3"/>
  <c r="AC14132" i="3"/>
  <c r="AC14133" i="3"/>
  <c r="AC14134" i="3"/>
  <c r="AC14135" i="3"/>
  <c r="AC14136" i="3"/>
  <c r="AC14137" i="3"/>
  <c r="AC14138" i="3"/>
  <c r="AC14139" i="3"/>
  <c r="AC14140" i="3"/>
  <c r="AC14141" i="3"/>
  <c r="AC14142" i="3"/>
  <c r="AC14143" i="3"/>
  <c r="AC14144" i="3"/>
  <c r="AC14145" i="3"/>
  <c r="AC14146" i="3"/>
  <c r="AC14147" i="3"/>
  <c r="AC14148" i="3"/>
  <c r="AC14149" i="3"/>
  <c r="AC14150" i="3"/>
  <c r="AC14151" i="3"/>
  <c r="AC14152" i="3"/>
  <c r="AC14153" i="3"/>
  <c r="AC14154" i="3"/>
  <c r="AC14155" i="3"/>
  <c r="AC14156" i="3"/>
  <c r="AC14157" i="3"/>
  <c r="AC14158" i="3"/>
  <c r="AC14159" i="3"/>
  <c r="AC14160" i="3"/>
  <c r="AC14161" i="3"/>
  <c r="AC14162" i="3"/>
  <c r="AC14163" i="3"/>
  <c r="AC14164" i="3"/>
  <c r="AC14165" i="3"/>
  <c r="AC14166" i="3"/>
  <c r="AC14167" i="3"/>
  <c r="AC14168" i="3"/>
  <c r="AC14169" i="3"/>
  <c r="AC14170" i="3"/>
  <c r="AC14171" i="3"/>
  <c r="AC14172" i="3"/>
  <c r="AC14173" i="3"/>
  <c r="AC14174" i="3"/>
  <c r="AC14175" i="3"/>
  <c r="AC14176" i="3"/>
  <c r="AC14177" i="3"/>
  <c r="AC14178" i="3"/>
  <c r="AC14179" i="3"/>
  <c r="AC14180" i="3"/>
  <c r="AC14181" i="3"/>
  <c r="AC14182" i="3"/>
  <c r="AC14183" i="3"/>
  <c r="AC14184" i="3"/>
  <c r="AC14185" i="3"/>
  <c r="AC14186" i="3"/>
  <c r="AC14187" i="3"/>
  <c r="AC14188" i="3"/>
  <c r="AC14189" i="3"/>
  <c r="AC14190" i="3"/>
  <c r="AC14191" i="3"/>
  <c r="AC14192" i="3"/>
  <c r="AC14193" i="3"/>
  <c r="AC14194" i="3"/>
  <c r="AC14195" i="3"/>
  <c r="AC14196" i="3"/>
  <c r="AC14197" i="3"/>
  <c r="AC14198" i="3"/>
  <c r="AC14199" i="3"/>
  <c r="AC14200" i="3"/>
  <c r="AC14201" i="3"/>
  <c r="AC14202" i="3"/>
  <c r="AC14203" i="3"/>
  <c r="AC14204" i="3"/>
  <c r="AC14205" i="3"/>
  <c r="AC14206" i="3"/>
  <c r="AC14207" i="3"/>
  <c r="AC14208" i="3"/>
  <c r="AC14209" i="3"/>
  <c r="AC14210" i="3"/>
  <c r="AC14211" i="3"/>
  <c r="AC14212" i="3"/>
  <c r="AC14213" i="3"/>
  <c r="AC14214" i="3"/>
  <c r="AC14215" i="3"/>
  <c r="AC14216" i="3"/>
  <c r="AC14217" i="3"/>
  <c r="AC14218" i="3"/>
  <c r="AC14219" i="3"/>
  <c r="AC14220" i="3"/>
  <c r="AC14221" i="3"/>
  <c r="AC14222" i="3"/>
  <c r="AC14223" i="3"/>
  <c r="AC14224" i="3"/>
  <c r="AC14225" i="3"/>
  <c r="AC14226" i="3"/>
  <c r="AC14227" i="3"/>
  <c r="AC14228" i="3"/>
  <c r="AC14229" i="3"/>
  <c r="AC14230" i="3"/>
  <c r="AC14231" i="3"/>
  <c r="AC14232" i="3"/>
  <c r="AC14233" i="3"/>
  <c r="AC14234" i="3"/>
  <c r="AC14235" i="3"/>
  <c r="AC14236" i="3"/>
  <c r="AC14237" i="3"/>
  <c r="AC14238" i="3"/>
  <c r="AC14239" i="3"/>
  <c r="AC14240" i="3"/>
  <c r="AC14241" i="3"/>
  <c r="AC14242" i="3"/>
  <c r="AC14243" i="3"/>
  <c r="AC14244" i="3"/>
  <c r="AC14245" i="3"/>
  <c r="AC14246" i="3"/>
  <c r="AC14247" i="3"/>
  <c r="AC14248" i="3"/>
  <c r="AC14249" i="3"/>
  <c r="AC14250" i="3"/>
  <c r="AC14251" i="3"/>
  <c r="AC14252" i="3"/>
  <c r="AC14253" i="3"/>
  <c r="AC14254" i="3"/>
  <c r="AC14255" i="3"/>
  <c r="AC14256" i="3"/>
  <c r="AC14257" i="3"/>
  <c r="AC14258" i="3"/>
  <c r="AC14259" i="3"/>
  <c r="AC14260" i="3"/>
  <c r="AC14261" i="3"/>
  <c r="AC14262" i="3"/>
  <c r="AC14263" i="3"/>
  <c r="AC14264" i="3"/>
  <c r="AC14265" i="3"/>
  <c r="AC14266" i="3"/>
  <c r="AC14267" i="3"/>
  <c r="AC14268" i="3"/>
  <c r="AC14269" i="3"/>
  <c r="AC14270" i="3"/>
  <c r="AC14271" i="3"/>
  <c r="AC14272" i="3"/>
  <c r="AC14273" i="3"/>
  <c r="AC14274" i="3"/>
  <c r="AC14275" i="3"/>
  <c r="AC14276" i="3"/>
  <c r="AC14277" i="3"/>
  <c r="AC14278" i="3"/>
  <c r="AC14279" i="3"/>
  <c r="AC14280" i="3"/>
  <c r="AC14281" i="3"/>
  <c r="AC14282" i="3"/>
  <c r="AC14283" i="3"/>
  <c r="AC14284" i="3"/>
  <c r="AC14285" i="3"/>
  <c r="AC14286" i="3"/>
  <c r="AC14287" i="3"/>
  <c r="AC14288" i="3"/>
  <c r="AC14289" i="3"/>
  <c r="AC14290" i="3"/>
  <c r="AC14291" i="3"/>
  <c r="AC14292" i="3"/>
  <c r="AC14293" i="3"/>
  <c r="AC14294" i="3"/>
  <c r="AC14295" i="3"/>
  <c r="AC14296" i="3"/>
  <c r="AC14297" i="3"/>
  <c r="AC14298" i="3"/>
  <c r="AC14299" i="3"/>
  <c r="AC14300" i="3"/>
  <c r="AC14301" i="3"/>
  <c r="AC14302" i="3"/>
  <c r="AC14303" i="3"/>
  <c r="AC14304" i="3"/>
  <c r="AC14305" i="3"/>
  <c r="AC14306" i="3"/>
  <c r="AC14307" i="3"/>
  <c r="AC14308" i="3"/>
  <c r="AC14309" i="3"/>
  <c r="AC14310" i="3"/>
  <c r="AC14311" i="3"/>
  <c r="AC14312" i="3"/>
  <c r="AC14313" i="3"/>
  <c r="AC14314" i="3"/>
  <c r="AC14315" i="3"/>
  <c r="AC14316" i="3"/>
  <c r="AC14317" i="3"/>
  <c r="AC14318" i="3"/>
  <c r="AC14319" i="3"/>
  <c r="AC14320" i="3"/>
  <c r="AC14321" i="3"/>
  <c r="AC14322" i="3"/>
  <c r="AC14323" i="3"/>
  <c r="AC14324" i="3"/>
  <c r="AC14325" i="3"/>
  <c r="AC14326" i="3"/>
  <c r="AC14327" i="3"/>
  <c r="AC14328" i="3"/>
  <c r="AC14329" i="3"/>
  <c r="AC14330" i="3"/>
  <c r="AC14331" i="3"/>
  <c r="AC14332" i="3"/>
  <c r="AC14333" i="3"/>
  <c r="AC14334" i="3"/>
  <c r="AC14335" i="3"/>
  <c r="AC14336" i="3"/>
  <c r="AC14337" i="3"/>
  <c r="AC14338" i="3"/>
  <c r="AC14339" i="3"/>
  <c r="AC14340" i="3"/>
  <c r="AC14341" i="3"/>
  <c r="AC14342" i="3"/>
  <c r="AC14343" i="3"/>
  <c r="AC14344" i="3"/>
  <c r="AC14345" i="3"/>
  <c r="AC14346" i="3"/>
  <c r="AC14347" i="3"/>
  <c r="AC14348" i="3"/>
  <c r="AC14349" i="3"/>
  <c r="AC14350" i="3"/>
  <c r="AC14351" i="3"/>
  <c r="AC14352" i="3"/>
  <c r="AC14353" i="3"/>
  <c r="AC14354" i="3"/>
  <c r="AC14355" i="3"/>
  <c r="AC14356" i="3"/>
  <c r="AC14357" i="3"/>
  <c r="AC14358" i="3"/>
  <c r="AC14359" i="3"/>
  <c r="AC14360" i="3"/>
  <c r="AC14361" i="3"/>
  <c r="AC14362" i="3"/>
  <c r="AC14363" i="3"/>
  <c r="AC14364" i="3"/>
  <c r="AC14365" i="3"/>
  <c r="AC14366" i="3"/>
  <c r="AC14367" i="3"/>
  <c r="AC14368" i="3"/>
  <c r="AC14369" i="3"/>
  <c r="AC14370" i="3"/>
  <c r="AC14371" i="3"/>
  <c r="AC14372" i="3"/>
  <c r="AC14373" i="3"/>
  <c r="AC14374" i="3"/>
  <c r="AC14375" i="3"/>
  <c r="AC14376" i="3"/>
  <c r="AC14377" i="3"/>
  <c r="AC14378" i="3"/>
  <c r="AC14379" i="3"/>
  <c r="AC14380" i="3"/>
  <c r="AC14381" i="3"/>
  <c r="AC14382" i="3"/>
  <c r="AC14383" i="3"/>
  <c r="AC14384" i="3"/>
  <c r="AC14385" i="3"/>
  <c r="AC14386" i="3"/>
  <c r="AC14387" i="3"/>
  <c r="AC14388" i="3"/>
  <c r="AC14389" i="3"/>
  <c r="AC14390" i="3"/>
  <c r="AC14391" i="3"/>
  <c r="AC14392" i="3"/>
  <c r="AC14393" i="3"/>
  <c r="AC14394" i="3"/>
  <c r="AC14395" i="3"/>
  <c r="AC14396" i="3"/>
  <c r="AC14397" i="3"/>
  <c r="AC14398" i="3"/>
  <c r="AC14399" i="3"/>
  <c r="AC14400" i="3"/>
  <c r="AC14401" i="3"/>
  <c r="AC14402" i="3"/>
  <c r="AC14403" i="3"/>
  <c r="AC14404" i="3"/>
  <c r="AC14405" i="3"/>
  <c r="AC14406" i="3"/>
  <c r="AC14407" i="3"/>
  <c r="AC14408" i="3"/>
  <c r="AC14409" i="3"/>
  <c r="AC14410" i="3"/>
  <c r="AC14411" i="3"/>
  <c r="AC14412" i="3"/>
  <c r="AC14413" i="3"/>
  <c r="AC14414" i="3"/>
  <c r="AC14415" i="3"/>
  <c r="AC14416" i="3"/>
  <c r="AC14417" i="3"/>
  <c r="AC14418" i="3"/>
  <c r="AC14419" i="3"/>
  <c r="AC14420" i="3"/>
  <c r="AC14421" i="3"/>
  <c r="AC14422" i="3"/>
  <c r="AC14423" i="3"/>
  <c r="AC14424" i="3"/>
  <c r="AC14425" i="3"/>
  <c r="AC14426" i="3"/>
  <c r="AC14427" i="3"/>
  <c r="AC14428" i="3"/>
  <c r="AC14429" i="3"/>
  <c r="AC14430" i="3"/>
  <c r="AC14431" i="3"/>
  <c r="AC14432" i="3"/>
  <c r="AC14433" i="3"/>
  <c r="AC14434" i="3"/>
  <c r="AC14435" i="3"/>
  <c r="AC14436" i="3"/>
  <c r="AC14437" i="3"/>
  <c r="AC14438" i="3"/>
  <c r="AC14439" i="3"/>
  <c r="AC14440" i="3"/>
  <c r="AC14441" i="3"/>
  <c r="AC14442" i="3"/>
  <c r="AC14443" i="3"/>
  <c r="AC14444" i="3"/>
  <c r="AC14445" i="3"/>
  <c r="AC14446" i="3"/>
  <c r="AC14447" i="3"/>
  <c r="AC14448" i="3"/>
  <c r="AC14449" i="3"/>
  <c r="AC14450" i="3"/>
  <c r="AC14451" i="3"/>
  <c r="AC14452" i="3"/>
  <c r="AC14453" i="3"/>
  <c r="AC14454" i="3"/>
  <c r="AC14455" i="3"/>
  <c r="AC14456" i="3"/>
  <c r="AC14457" i="3"/>
  <c r="AC14458" i="3"/>
  <c r="AC14459" i="3"/>
  <c r="AC14460" i="3"/>
  <c r="AC14461" i="3"/>
  <c r="AC14462" i="3"/>
  <c r="AC14463" i="3"/>
  <c r="AC14464" i="3"/>
  <c r="AC14465" i="3"/>
  <c r="AC14466" i="3"/>
  <c r="AC14467" i="3"/>
  <c r="AC14468" i="3"/>
  <c r="AC14469" i="3"/>
  <c r="AC14470" i="3"/>
  <c r="AC14471" i="3"/>
  <c r="AC14472" i="3"/>
  <c r="AC14473" i="3"/>
  <c r="AC14474" i="3"/>
  <c r="AC14475" i="3"/>
  <c r="AC14476" i="3"/>
  <c r="AC14477" i="3"/>
  <c r="AC14478" i="3"/>
  <c r="AC14479" i="3"/>
  <c r="AC14480" i="3"/>
  <c r="AC14481" i="3"/>
  <c r="AC14482" i="3"/>
  <c r="AC14483" i="3"/>
  <c r="AC14484" i="3"/>
  <c r="AC14485" i="3"/>
  <c r="AC14486" i="3"/>
  <c r="AC14487" i="3"/>
  <c r="AC14488" i="3"/>
  <c r="AC14489" i="3"/>
  <c r="AC14490" i="3"/>
  <c r="AC14491" i="3"/>
  <c r="AC14492" i="3"/>
  <c r="AC14493" i="3"/>
  <c r="AC14494" i="3"/>
  <c r="AC14495" i="3"/>
  <c r="AC14496" i="3"/>
  <c r="AC14497" i="3"/>
  <c r="AC14498" i="3"/>
  <c r="AC14499" i="3"/>
  <c r="AC14500" i="3"/>
  <c r="AC14501" i="3"/>
  <c r="AC14502" i="3"/>
  <c r="AC14503" i="3"/>
  <c r="AC14504" i="3"/>
  <c r="AC14505" i="3"/>
  <c r="AC14506" i="3"/>
  <c r="AC14507" i="3"/>
  <c r="AC14508" i="3"/>
  <c r="AC14509" i="3"/>
  <c r="AC14510" i="3"/>
  <c r="AC14511" i="3"/>
  <c r="AC14512" i="3"/>
  <c r="AC14513" i="3"/>
  <c r="AC14514" i="3"/>
  <c r="AC14515" i="3"/>
  <c r="AC14516" i="3"/>
  <c r="AC14517" i="3"/>
  <c r="AC14518" i="3"/>
  <c r="AC14519" i="3"/>
  <c r="AC14520" i="3"/>
  <c r="AC14521" i="3"/>
  <c r="AC14522" i="3"/>
  <c r="AC14523" i="3"/>
  <c r="AC14524" i="3"/>
  <c r="AC14525" i="3"/>
  <c r="AC14526" i="3"/>
  <c r="AC14527" i="3"/>
  <c r="AC14528" i="3"/>
  <c r="AC14529" i="3"/>
  <c r="AC14530" i="3"/>
  <c r="AC14531" i="3"/>
  <c r="AC14532" i="3"/>
  <c r="AC14533" i="3"/>
  <c r="AC14534" i="3"/>
  <c r="AC14535" i="3"/>
  <c r="AC14536" i="3"/>
  <c r="AC14537" i="3"/>
  <c r="AC14538" i="3"/>
  <c r="AC14539" i="3"/>
  <c r="AC14540" i="3"/>
  <c r="AC14541" i="3"/>
  <c r="AC14542" i="3"/>
  <c r="AC14543" i="3"/>
  <c r="AC14544" i="3"/>
  <c r="AC14545" i="3"/>
  <c r="AC14546" i="3"/>
  <c r="AC14547" i="3"/>
  <c r="AC14548" i="3"/>
  <c r="AC14549" i="3"/>
  <c r="AC14550" i="3"/>
  <c r="AC14551" i="3"/>
  <c r="AC14552" i="3"/>
  <c r="AC14553" i="3"/>
  <c r="AC14554" i="3"/>
  <c r="AC14555" i="3"/>
  <c r="AC14556" i="3"/>
  <c r="AC14557" i="3"/>
  <c r="AC14558" i="3"/>
  <c r="AC14559" i="3"/>
  <c r="AC14560" i="3"/>
  <c r="AC14561" i="3"/>
  <c r="AC14562" i="3"/>
  <c r="AC14563" i="3"/>
  <c r="AC14564" i="3"/>
  <c r="AC14565" i="3"/>
  <c r="AC14566" i="3"/>
  <c r="AC14567" i="3"/>
  <c r="AC14568" i="3"/>
  <c r="AC14569" i="3"/>
  <c r="AC14570" i="3"/>
  <c r="AC14571" i="3"/>
  <c r="AC14572" i="3"/>
  <c r="AC14573" i="3"/>
  <c r="AC14574" i="3"/>
  <c r="AC14575" i="3"/>
  <c r="AC14576" i="3"/>
  <c r="AC14577" i="3"/>
  <c r="AC14578" i="3"/>
  <c r="AC14579" i="3"/>
  <c r="AC14580" i="3"/>
  <c r="AC14581" i="3"/>
  <c r="AC14582" i="3"/>
  <c r="AC14583" i="3"/>
  <c r="AC14584" i="3"/>
  <c r="AC14585" i="3"/>
  <c r="AC14586" i="3"/>
  <c r="AC14587" i="3"/>
  <c r="AC14588" i="3"/>
  <c r="AC14589" i="3"/>
  <c r="AC14590" i="3"/>
  <c r="AC14591" i="3"/>
  <c r="AC14592" i="3"/>
  <c r="AC14593" i="3"/>
  <c r="AC14594" i="3"/>
  <c r="AC14595" i="3"/>
  <c r="AC14596" i="3"/>
  <c r="AC14597" i="3"/>
  <c r="AC14598" i="3"/>
  <c r="AC14599" i="3"/>
  <c r="AC14600" i="3"/>
  <c r="AC14601" i="3"/>
  <c r="AC14602" i="3"/>
  <c r="AC14603" i="3"/>
  <c r="AC14604" i="3"/>
  <c r="AC14605" i="3"/>
  <c r="AC14606" i="3"/>
  <c r="AC14607" i="3"/>
  <c r="AC14608" i="3"/>
  <c r="AC14609" i="3"/>
  <c r="AC14610" i="3"/>
  <c r="AC14611" i="3"/>
  <c r="AC14612" i="3"/>
  <c r="AC14613" i="3"/>
  <c r="AC14614" i="3"/>
  <c r="AC14615" i="3"/>
  <c r="AC14616" i="3"/>
  <c r="AC14617" i="3"/>
  <c r="AC14618" i="3"/>
  <c r="AC14619" i="3"/>
  <c r="AC14620" i="3"/>
  <c r="AC14621" i="3"/>
  <c r="AC14622" i="3"/>
  <c r="AC14623" i="3"/>
  <c r="AC14624" i="3"/>
  <c r="AC14625" i="3"/>
  <c r="AC14626" i="3"/>
  <c r="AC14627" i="3"/>
  <c r="AC14628" i="3"/>
  <c r="AC14629" i="3"/>
  <c r="AC14630" i="3"/>
  <c r="AC14631" i="3"/>
  <c r="AC14632" i="3"/>
  <c r="AC14633" i="3"/>
  <c r="AC14634" i="3"/>
  <c r="AC14635" i="3"/>
  <c r="AC14636" i="3"/>
  <c r="AC14637" i="3"/>
  <c r="AC14638" i="3"/>
  <c r="AC14639" i="3"/>
  <c r="AC14640" i="3"/>
  <c r="AC14641" i="3"/>
  <c r="AC14642" i="3"/>
  <c r="AC14643" i="3"/>
  <c r="AC14644" i="3"/>
  <c r="AC14645" i="3"/>
  <c r="AC14646" i="3"/>
  <c r="AC14647" i="3"/>
  <c r="AC14648" i="3"/>
  <c r="AC14649" i="3"/>
  <c r="AC14650" i="3"/>
  <c r="AC14651" i="3"/>
  <c r="AC14652" i="3"/>
  <c r="AC14653" i="3"/>
  <c r="AC14654" i="3"/>
  <c r="AC14655" i="3"/>
  <c r="AC14656" i="3"/>
  <c r="AC14657" i="3"/>
  <c r="AC14658" i="3"/>
  <c r="AC14659" i="3"/>
  <c r="AC14660" i="3"/>
  <c r="AC14661" i="3"/>
  <c r="AC14662" i="3"/>
  <c r="AC14663" i="3"/>
  <c r="AC14664" i="3"/>
  <c r="AC14665" i="3"/>
  <c r="AC14666" i="3"/>
  <c r="AC14667" i="3"/>
  <c r="AC14668" i="3"/>
  <c r="AC14669" i="3"/>
  <c r="AC14670" i="3"/>
  <c r="AC14671" i="3"/>
  <c r="AC14672" i="3"/>
  <c r="AC14673" i="3"/>
  <c r="AC14674" i="3"/>
  <c r="AC14675" i="3"/>
  <c r="AC14676" i="3"/>
  <c r="AC14677" i="3"/>
  <c r="AC14678" i="3"/>
  <c r="AC14679" i="3"/>
  <c r="AC14680" i="3"/>
  <c r="AC14681" i="3"/>
  <c r="AC14682" i="3"/>
  <c r="AC14683" i="3"/>
  <c r="AC14684" i="3"/>
  <c r="AC14685" i="3"/>
  <c r="AC14686" i="3"/>
  <c r="AC14687" i="3"/>
  <c r="AC14688" i="3"/>
  <c r="AC14689" i="3"/>
  <c r="AC14690" i="3"/>
  <c r="AC14691" i="3"/>
  <c r="AC14692" i="3"/>
  <c r="AC14693" i="3"/>
  <c r="AC14694" i="3"/>
  <c r="AC14695" i="3"/>
  <c r="AC14696" i="3"/>
  <c r="AC14697" i="3"/>
  <c r="AC14698" i="3"/>
  <c r="AC14699" i="3"/>
  <c r="AC14700" i="3"/>
  <c r="AC14701" i="3"/>
  <c r="AC14702" i="3"/>
  <c r="AC14703" i="3"/>
  <c r="AC14704" i="3"/>
  <c r="AC14705" i="3"/>
  <c r="AC14706" i="3"/>
  <c r="AC14707" i="3"/>
  <c r="AC14708" i="3"/>
  <c r="AC14709" i="3"/>
  <c r="AC14710" i="3"/>
  <c r="AC14711" i="3"/>
  <c r="AC14712" i="3"/>
  <c r="AC14713" i="3"/>
  <c r="AC14714" i="3"/>
  <c r="AC14715" i="3"/>
  <c r="AC14716" i="3"/>
  <c r="AC14717" i="3"/>
  <c r="AC14718" i="3"/>
  <c r="AC14719" i="3"/>
  <c r="AC14720" i="3"/>
  <c r="AC14721" i="3"/>
  <c r="AC14722" i="3"/>
  <c r="AC14723" i="3"/>
  <c r="AC14724" i="3"/>
  <c r="AC14725" i="3"/>
  <c r="AC14726" i="3"/>
  <c r="AC14727" i="3"/>
  <c r="AC14728" i="3"/>
  <c r="AC14729" i="3"/>
  <c r="AC14730" i="3"/>
  <c r="AC14731" i="3"/>
  <c r="AC14732" i="3"/>
  <c r="AC14733" i="3"/>
  <c r="AC14734" i="3"/>
  <c r="AC14735" i="3"/>
  <c r="AC14736" i="3"/>
  <c r="AC14737" i="3"/>
  <c r="AC14738" i="3"/>
  <c r="AC14739" i="3"/>
  <c r="AC14740" i="3"/>
  <c r="AC14741" i="3"/>
  <c r="AC14742" i="3"/>
  <c r="AC14743" i="3"/>
  <c r="AC14744" i="3"/>
  <c r="AC14745" i="3"/>
  <c r="AC14746" i="3"/>
  <c r="AC14747" i="3"/>
  <c r="AC14748" i="3"/>
  <c r="AC14749" i="3"/>
  <c r="AC14750" i="3"/>
  <c r="AC14751" i="3"/>
  <c r="AC14752" i="3"/>
  <c r="AC14753" i="3"/>
  <c r="AC14754" i="3"/>
  <c r="AC14755" i="3"/>
  <c r="AC14756" i="3"/>
  <c r="AC14757" i="3"/>
  <c r="AC14758" i="3"/>
  <c r="AC14759" i="3"/>
  <c r="AC14760" i="3"/>
  <c r="AC14761" i="3"/>
  <c r="AC14762" i="3"/>
  <c r="AC14763" i="3"/>
  <c r="AC14764" i="3"/>
  <c r="AC14765" i="3"/>
  <c r="AC14766" i="3"/>
  <c r="AC14767" i="3"/>
  <c r="AC14768" i="3"/>
  <c r="AC14769" i="3"/>
  <c r="AC14770" i="3"/>
  <c r="AC14771" i="3"/>
  <c r="AC14772" i="3"/>
  <c r="AC14773" i="3"/>
  <c r="AC14774" i="3"/>
  <c r="AC14775" i="3"/>
  <c r="AC14776" i="3"/>
  <c r="AC14777" i="3"/>
  <c r="AC14778" i="3"/>
  <c r="AC14779" i="3"/>
  <c r="AC14780" i="3"/>
  <c r="AC14781" i="3"/>
  <c r="AC14782" i="3"/>
  <c r="AC14783" i="3"/>
  <c r="AC14784" i="3"/>
  <c r="AC14785" i="3"/>
  <c r="AC14786" i="3"/>
  <c r="AC14787" i="3"/>
  <c r="AC14788" i="3"/>
  <c r="AC14789" i="3"/>
  <c r="AC14790" i="3"/>
  <c r="AC14791" i="3"/>
  <c r="AC14792" i="3"/>
  <c r="AC14793" i="3"/>
  <c r="AC14794" i="3"/>
  <c r="AC14795" i="3"/>
  <c r="AC14796" i="3"/>
  <c r="AC14797" i="3"/>
  <c r="AC14798" i="3"/>
  <c r="AC14799" i="3"/>
  <c r="AC14800" i="3"/>
  <c r="AC14801" i="3"/>
  <c r="AC14802" i="3"/>
  <c r="AC14803" i="3"/>
  <c r="AC14804" i="3"/>
  <c r="AC14805" i="3"/>
  <c r="AC14806" i="3"/>
  <c r="AC14807" i="3"/>
  <c r="AC14808" i="3"/>
  <c r="AC14809" i="3"/>
  <c r="AC14810" i="3"/>
  <c r="AC14811" i="3"/>
  <c r="AC14812" i="3"/>
  <c r="AC14813" i="3"/>
  <c r="AC14814" i="3"/>
  <c r="AC14815" i="3"/>
  <c r="AC14816" i="3"/>
  <c r="AC14817" i="3"/>
  <c r="AC14818" i="3"/>
  <c r="AC14819" i="3"/>
  <c r="AC14820" i="3"/>
  <c r="AC14821" i="3"/>
  <c r="AC14822" i="3"/>
  <c r="AC14823" i="3"/>
  <c r="AC14824" i="3"/>
  <c r="AC14825" i="3"/>
  <c r="AC14826" i="3"/>
  <c r="AC14827" i="3"/>
  <c r="AC14828" i="3"/>
  <c r="AC14829" i="3"/>
  <c r="AC14830" i="3"/>
  <c r="AC14831" i="3"/>
  <c r="AC14832" i="3"/>
  <c r="AC14833" i="3"/>
  <c r="AC14834" i="3"/>
  <c r="AC14835" i="3"/>
  <c r="AC14836" i="3"/>
  <c r="AC14837" i="3"/>
  <c r="AC14838" i="3"/>
  <c r="AC14839" i="3"/>
  <c r="AC14840" i="3"/>
  <c r="AC14841" i="3"/>
  <c r="AC14842" i="3"/>
  <c r="AC14843" i="3"/>
  <c r="AC14844" i="3"/>
  <c r="AC14845" i="3"/>
  <c r="AC14846" i="3"/>
  <c r="AC14847" i="3"/>
  <c r="AC14848" i="3"/>
  <c r="AC14849" i="3"/>
  <c r="AC14850" i="3"/>
  <c r="AC14851" i="3"/>
  <c r="AC14852" i="3"/>
  <c r="AC14853" i="3"/>
  <c r="AC14854" i="3"/>
  <c r="AC14855" i="3"/>
  <c r="AC14856" i="3"/>
  <c r="AC14857" i="3"/>
  <c r="AC14858" i="3"/>
  <c r="AC14859" i="3"/>
  <c r="AC14860" i="3"/>
  <c r="AC14861" i="3"/>
  <c r="AC14862" i="3"/>
  <c r="AC14863" i="3"/>
  <c r="AC14864" i="3"/>
  <c r="AC14865" i="3"/>
  <c r="AC14866" i="3"/>
  <c r="AC14867" i="3"/>
  <c r="AC14868" i="3"/>
  <c r="AC14869" i="3"/>
  <c r="AC14870" i="3"/>
  <c r="AC14871" i="3"/>
  <c r="AC14872" i="3"/>
  <c r="AC14873" i="3"/>
  <c r="AC14874" i="3"/>
  <c r="AC14875" i="3"/>
  <c r="AC14876" i="3"/>
  <c r="AC14877" i="3"/>
  <c r="AC14878" i="3"/>
  <c r="AC14879" i="3"/>
  <c r="AC14880" i="3"/>
  <c r="AC14881" i="3"/>
  <c r="AC14882" i="3"/>
  <c r="AC14883" i="3"/>
  <c r="AC14884" i="3"/>
  <c r="AC14885" i="3"/>
  <c r="AC14886" i="3"/>
  <c r="AC14887" i="3"/>
  <c r="AC14888" i="3"/>
  <c r="AC14889" i="3"/>
  <c r="AC14890" i="3"/>
  <c r="AC14891" i="3"/>
  <c r="AC14892" i="3"/>
  <c r="AC14893" i="3"/>
  <c r="AC14894" i="3"/>
  <c r="AC14895" i="3"/>
  <c r="AC14896" i="3"/>
  <c r="AC14897" i="3"/>
  <c r="AC14898" i="3"/>
  <c r="AC14899" i="3"/>
  <c r="AC14900" i="3"/>
  <c r="AC14901" i="3"/>
  <c r="AC14902" i="3"/>
  <c r="AC14903" i="3"/>
  <c r="AC14904" i="3"/>
  <c r="AC14905" i="3"/>
  <c r="AC14906" i="3"/>
  <c r="AC14907" i="3"/>
  <c r="AC14908" i="3"/>
  <c r="AC14909" i="3"/>
  <c r="AC14910" i="3"/>
  <c r="AC14911" i="3"/>
  <c r="AC14912" i="3"/>
  <c r="AC14913" i="3"/>
  <c r="AC14914" i="3"/>
  <c r="AC14915" i="3"/>
  <c r="AC14916" i="3"/>
  <c r="AC14917" i="3"/>
  <c r="AC14918" i="3"/>
  <c r="AC14919" i="3"/>
  <c r="AC14920" i="3"/>
  <c r="AC14921" i="3"/>
  <c r="AC14922" i="3"/>
  <c r="AC14923" i="3"/>
  <c r="AC14924" i="3"/>
  <c r="AC14925" i="3"/>
  <c r="AC14926" i="3"/>
  <c r="AC14927" i="3"/>
  <c r="AC14928" i="3"/>
  <c r="AC14929" i="3"/>
  <c r="AC14930" i="3"/>
  <c r="AC14931" i="3"/>
  <c r="AC14932" i="3"/>
  <c r="AC14933" i="3"/>
  <c r="AC14934" i="3"/>
  <c r="AC14935" i="3"/>
  <c r="AC14936" i="3"/>
  <c r="AC14937" i="3"/>
  <c r="AC14938" i="3"/>
  <c r="AC14939" i="3"/>
  <c r="AC14940" i="3"/>
  <c r="AC14941" i="3"/>
  <c r="AC14942" i="3"/>
  <c r="AC14943" i="3"/>
  <c r="AC14944" i="3"/>
  <c r="AC14945" i="3"/>
  <c r="AC14946" i="3"/>
  <c r="AC14947" i="3"/>
  <c r="AC14948" i="3"/>
  <c r="AC14949" i="3"/>
  <c r="AC14950" i="3"/>
  <c r="AC14951" i="3"/>
  <c r="AC14952" i="3"/>
  <c r="AC14953" i="3"/>
  <c r="AC14954" i="3"/>
  <c r="AC14955" i="3"/>
  <c r="AC14956" i="3"/>
  <c r="AC14957" i="3"/>
  <c r="AC14958" i="3"/>
  <c r="AC14959" i="3"/>
  <c r="AC14960" i="3"/>
  <c r="AC14961" i="3"/>
  <c r="AC14962" i="3"/>
  <c r="AC14963" i="3"/>
  <c r="AC14964" i="3"/>
  <c r="AC14965" i="3"/>
  <c r="AC14966" i="3"/>
  <c r="AC14967" i="3"/>
  <c r="AC14968" i="3"/>
  <c r="AC14969" i="3"/>
  <c r="AC14970" i="3"/>
  <c r="AC14971" i="3"/>
  <c r="AC14972" i="3"/>
  <c r="AC14973" i="3"/>
  <c r="AC14974" i="3"/>
  <c r="AC14975" i="3"/>
  <c r="AC14976" i="3"/>
  <c r="AC14977" i="3"/>
  <c r="AC14978" i="3"/>
  <c r="AC14979" i="3"/>
  <c r="AC14980" i="3"/>
  <c r="AC14981" i="3"/>
  <c r="AC14982" i="3"/>
  <c r="AC14983" i="3"/>
  <c r="AC14984" i="3"/>
  <c r="AC14985" i="3"/>
  <c r="AC14986" i="3"/>
  <c r="AC14987" i="3"/>
  <c r="AC14988" i="3"/>
  <c r="AC14989" i="3"/>
  <c r="AC14990" i="3"/>
  <c r="AC14991" i="3"/>
  <c r="AC14992" i="3"/>
  <c r="AC14993" i="3"/>
  <c r="AC14994" i="3"/>
  <c r="AC14995" i="3"/>
  <c r="AC14996" i="3"/>
  <c r="AC14997" i="3"/>
  <c r="AC14998" i="3"/>
  <c r="AC14999" i="3"/>
  <c r="AC15000" i="3"/>
  <c r="AC15001" i="3"/>
  <c r="AC2" i="3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B1538" i="3"/>
  <c r="AB1539" i="3"/>
  <c r="AB1540" i="3"/>
  <c r="AB1541" i="3"/>
  <c r="AB1542" i="3"/>
  <c r="AB1543" i="3"/>
  <c r="AB1544" i="3"/>
  <c r="AB1545" i="3"/>
  <c r="AB1546" i="3"/>
  <c r="AB1547" i="3"/>
  <c r="AB1548" i="3"/>
  <c r="AB1549" i="3"/>
  <c r="AB1550" i="3"/>
  <c r="AB1551" i="3"/>
  <c r="AB1552" i="3"/>
  <c r="AB1553" i="3"/>
  <c r="AB1554" i="3"/>
  <c r="AB1555" i="3"/>
  <c r="AB1556" i="3"/>
  <c r="AB1557" i="3"/>
  <c r="AB1558" i="3"/>
  <c r="AB1559" i="3"/>
  <c r="AB1560" i="3"/>
  <c r="AB1561" i="3"/>
  <c r="AB1562" i="3"/>
  <c r="AB1563" i="3"/>
  <c r="AB1564" i="3"/>
  <c r="AB1565" i="3"/>
  <c r="AB1566" i="3"/>
  <c r="AB1567" i="3"/>
  <c r="AB1568" i="3"/>
  <c r="AB1569" i="3"/>
  <c r="AB1570" i="3"/>
  <c r="AB1571" i="3"/>
  <c r="AB1572" i="3"/>
  <c r="AB1573" i="3"/>
  <c r="AB1574" i="3"/>
  <c r="AB1575" i="3"/>
  <c r="AB1576" i="3"/>
  <c r="AB1577" i="3"/>
  <c r="AB1578" i="3"/>
  <c r="AB1579" i="3"/>
  <c r="AB1580" i="3"/>
  <c r="AB1581" i="3"/>
  <c r="AB1582" i="3"/>
  <c r="AB1583" i="3"/>
  <c r="AB1584" i="3"/>
  <c r="AB1585" i="3"/>
  <c r="AB1586" i="3"/>
  <c r="AB1587" i="3"/>
  <c r="AB1588" i="3"/>
  <c r="AB1589" i="3"/>
  <c r="AB1590" i="3"/>
  <c r="AB1591" i="3"/>
  <c r="AB1592" i="3"/>
  <c r="AB1593" i="3"/>
  <c r="AB1594" i="3"/>
  <c r="AB1595" i="3"/>
  <c r="AB1596" i="3"/>
  <c r="AB1597" i="3"/>
  <c r="AB1598" i="3"/>
  <c r="AB1599" i="3"/>
  <c r="AB1600" i="3"/>
  <c r="AB1601" i="3"/>
  <c r="AB1602" i="3"/>
  <c r="AB1603" i="3"/>
  <c r="AB1604" i="3"/>
  <c r="AB1605" i="3"/>
  <c r="AB1606" i="3"/>
  <c r="AB1607" i="3"/>
  <c r="AB1608" i="3"/>
  <c r="AB1609" i="3"/>
  <c r="AB1610" i="3"/>
  <c r="AB1611" i="3"/>
  <c r="AB1612" i="3"/>
  <c r="AB1613" i="3"/>
  <c r="AB1614" i="3"/>
  <c r="AB1615" i="3"/>
  <c r="AB1616" i="3"/>
  <c r="AB1617" i="3"/>
  <c r="AB1618" i="3"/>
  <c r="AB1619" i="3"/>
  <c r="AB1620" i="3"/>
  <c r="AB1621" i="3"/>
  <c r="AB1622" i="3"/>
  <c r="AB1623" i="3"/>
  <c r="AB1624" i="3"/>
  <c r="AB1625" i="3"/>
  <c r="AB1626" i="3"/>
  <c r="AB1627" i="3"/>
  <c r="AB1628" i="3"/>
  <c r="AB1629" i="3"/>
  <c r="AB1630" i="3"/>
  <c r="AB1631" i="3"/>
  <c r="AB1632" i="3"/>
  <c r="AB1633" i="3"/>
  <c r="AB1634" i="3"/>
  <c r="AB1635" i="3"/>
  <c r="AB1636" i="3"/>
  <c r="AB1637" i="3"/>
  <c r="AB1638" i="3"/>
  <c r="AB1639" i="3"/>
  <c r="AB1640" i="3"/>
  <c r="AB1641" i="3"/>
  <c r="AB1642" i="3"/>
  <c r="AB1643" i="3"/>
  <c r="AB1644" i="3"/>
  <c r="AB1645" i="3"/>
  <c r="AB1646" i="3"/>
  <c r="AB1647" i="3"/>
  <c r="AB1648" i="3"/>
  <c r="AB1649" i="3"/>
  <c r="AB1650" i="3"/>
  <c r="AB1651" i="3"/>
  <c r="AB1652" i="3"/>
  <c r="AB1653" i="3"/>
  <c r="AB1654" i="3"/>
  <c r="AB1655" i="3"/>
  <c r="AB1656" i="3"/>
  <c r="AB1657" i="3"/>
  <c r="AB1658" i="3"/>
  <c r="AB1659" i="3"/>
  <c r="AB1660" i="3"/>
  <c r="AB1661" i="3"/>
  <c r="AB1662" i="3"/>
  <c r="AB1663" i="3"/>
  <c r="AB1664" i="3"/>
  <c r="AB1665" i="3"/>
  <c r="AB1666" i="3"/>
  <c r="AB1667" i="3"/>
  <c r="AB1668" i="3"/>
  <c r="AB1669" i="3"/>
  <c r="AB1670" i="3"/>
  <c r="AB1671" i="3"/>
  <c r="AB1672" i="3"/>
  <c r="AB1673" i="3"/>
  <c r="AB1674" i="3"/>
  <c r="AB1675" i="3"/>
  <c r="AB1676" i="3"/>
  <c r="AB1677" i="3"/>
  <c r="AB1678" i="3"/>
  <c r="AB1679" i="3"/>
  <c r="AB1680" i="3"/>
  <c r="AB1681" i="3"/>
  <c r="AB1682" i="3"/>
  <c r="AB1683" i="3"/>
  <c r="AB1684" i="3"/>
  <c r="AB1685" i="3"/>
  <c r="AB1686" i="3"/>
  <c r="AB1687" i="3"/>
  <c r="AB1688" i="3"/>
  <c r="AB1689" i="3"/>
  <c r="AB1690" i="3"/>
  <c r="AB1691" i="3"/>
  <c r="AB1692" i="3"/>
  <c r="AB1693" i="3"/>
  <c r="AB1694" i="3"/>
  <c r="AB1695" i="3"/>
  <c r="AB1696" i="3"/>
  <c r="AB1697" i="3"/>
  <c r="AB1698" i="3"/>
  <c r="AB1699" i="3"/>
  <c r="AB1700" i="3"/>
  <c r="AB1701" i="3"/>
  <c r="AB1702" i="3"/>
  <c r="AB1703" i="3"/>
  <c r="AB1704" i="3"/>
  <c r="AB1705" i="3"/>
  <c r="AB1706" i="3"/>
  <c r="AB1707" i="3"/>
  <c r="AB1708" i="3"/>
  <c r="AB1709" i="3"/>
  <c r="AB1710" i="3"/>
  <c r="AB1711" i="3"/>
  <c r="AB1712" i="3"/>
  <c r="AB1713" i="3"/>
  <c r="AB1714" i="3"/>
  <c r="AB1715" i="3"/>
  <c r="AB1716" i="3"/>
  <c r="AB1717" i="3"/>
  <c r="AB1718" i="3"/>
  <c r="AB1719" i="3"/>
  <c r="AB1720" i="3"/>
  <c r="AB1721" i="3"/>
  <c r="AB1722" i="3"/>
  <c r="AB1723" i="3"/>
  <c r="AB1724" i="3"/>
  <c r="AB1725" i="3"/>
  <c r="AB1726" i="3"/>
  <c r="AB1727" i="3"/>
  <c r="AB1728" i="3"/>
  <c r="AB1729" i="3"/>
  <c r="AB1730" i="3"/>
  <c r="AB1731" i="3"/>
  <c r="AB1732" i="3"/>
  <c r="AB1733" i="3"/>
  <c r="AB1734" i="3"/>
  <c r="AB1735" i="3"/>
  <c r="AB1736" i="3"/>
  <c r="AB1737" i="3"/>
  <c r="AB1738" i="3"/>
  <c r="AB1739" i="3"/>
  <c r="AB1740" i="3"/>
  <c r="AB1741" i="3"/>
  <c r="AB1742" i="3"/>
  <c r="AB1743" i="3"/>
  <c r="AB1744" i="3"/>
  <c r="AB1745" i="3"/>
  <c r="AB1746" i="3"/>
  <c r="AB1747" i="3"/>
  <c r="AB1748" i="3"/>
  <c r="AB1749" i="3"/>
  <c r="AB1750" i="3"/>
  <c r="AB1751" i="3"/>
  <c r="AB1752" i="3"/>
  <c r="AB1753" i="3"/>
  <c r="AB1754" i="3"/>
  <c r="AB1755" i="3"/>
  <c r="AB1756" i="3"/>
  <c r="AB1757" i="3"/>
  <c r="AB1758" i="3"/>
  <c r="AB1759" i="3"/>
  <c r="AB1760" i="3"/>
  <c r="AB1761" i="3"/>
  <c r="AB1762" i="3"/>
  <c r="AB1763" i="3"/>
  <c r="AB1764" i="3"/>
  <c r="AB1765" i="3"/>
  <c r="AB1766" i="3"/>
  <c r="AB1767" i="3"/>
  <c r="AB1768" i="3"/>
  <c r="AB1769" i="3"/>
  <c r="AB1770" i="3"/>
  <c r="AB1771" i="3"/>
  <c r="AB1772" i="3"/>
  <c r="AB1773" i="3"/>
  <c r="AB1774" i="3"/>
  <c r="AB1775" i="3"/>
  <c r="AB1776" i="3"/>
  <c r="AB1777" i="3"/>
  <c r="AB1778" i="3"/>
  <c r="AB1779" i="3"/>
  <c r="AB1780" i="3"/>
  <c r="AB1781" i="3"/>
  <c r="AB1782" i="3"/>
  <c r="AB1783" i="3"/>
  <c r="AB1784" i="3"/>
  <c r="AB1785" i="3"/>
  <c r="AB1786" i="3"/>
  <c r="AB1787" i="3"/>
  <c r="AB1788" i="3"/>
  <c r="AB1789" i="3"/>
  <c r="AB1790" i="3"/>
  <c r="AB1791" i="3"/>
  <c r="AB1792" i="3"/>
  <c r="AB1793" i="3"/>
  <c r="AB1794" i="3"/>
  <c r="AB1795" i="3"/>
  <c r="AB1796" i="3"/>
  <c r="AB1797" i="3"/>
  <c r="AB1798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B1907" i="3"/>
  <c r="AB1908" i="3"/>
  <c r="AB1909" i="3"/>
  <c r="AB1910" i="3"/>
  <c r="AB1911" i="3"/>
  <c r="AB1912" i="3"/>
  <c r="AB1913" i="3"/>
  <c r="AB1914" i="3"/>
  <c r="AB1915" i="3"/>
  <c r="AB1916" i="3"/>
  <c r="AB1917" i="3"/>
  <c r="AB1918" i="3"/>
  <c r="AB1919" i="3"/>
  <c r="AB1920" i="3"/>
  <c r="AB1921" i="3"/>
  <c r="AB1922" i="3"/>
  <c r="AB1923" i="3"/>
  <c r="AB1924" i="3"/>
  <c r="AB1925" i="3"/>
  <c r="AB1926" i="3"/>
  <c r="AB1927" i="3"/>
  <c r="AB1928" i="3"/>
  <c r="AB1929" i="3"/>
  <c r="AB1930" i="3"/>
  <c r="AB1931" i="3"/>
  <c r="AB1932" i="3"/>
  <c r="AB1933" i="3"/>
  <c r="AB1934" i="3"/>
  <c r="AB1935" i="3"/>
  <c r="AB1936" i="3"/>
  <c r="AB1937" i="3"/>
  <c r="AB1938" i="3"/>
  <c r="AB1939" i="3"/>
  <c r="AB1940" i="3"/>
  <c r="AB1941" i="3"/>
  <c r="AB1942" i="3"/>
  <c r="AB1943" i="3"/>
  <c r="AB1944" i="3"/>
  <c r="AB1945" i="3"/>
  <c r="AB1946" i="3"/>
  <c r="AB1947" i="3"/>
  <c r="AB1948" i="3"/>
  <c r="AB1949" i="3"/>
  <c r="AB1950" i="3"/>
  <c r="AB1951" i="3"/>
  <c r="AB1952" i="3"/>
  <c r="AB1953" i="3"/>
  <c r="AB1954" i="3"/>
  <c r="AB1955" i="3"/>
  <c r="AB1956" i="3"/>
  <c r="AB1957" i="3"/>
  <c r="AB1958" i="3"/>
  <c r="AB1959" i="3"/>
  <c r="AB1960" i="3"/>
  <c r="AB1961" i="3"/>
  <c r="AB1962" i="3"/>
  <c r="AB1963" i="3"/>
  <c r="AB1964" i="3"/>
  <c r="AB1965" i="3"/>
  <c r="AB1966" i="3"/>
  <c r="AB1967" i="3"/>
  <c r="AB1968" i="3"/>
  <c r="AB1969" i="3"/>
  <c r="AB1970" i="3"/>
  <c r="AB1971" i="3"/>
  <c r="AB1972" i="3"/>
  <c r="AB1973" i="3"/>
  <c r="AB1974" i="3"/>
  <c r="AB1975" i="3"/>
  <c r="AB1976" i="3"/>
  <c r="AB1977" i="3"/>
  <c r="AB1978" i="3"/>
  <c r="AB1979" i="3"/>
  <c r="AB1980" i="3"/>
  <c r="AB1981" i="3"/>
  <c r="AB1982" i="3"/>
  <c r="AB1983" i="3"/>
  <c r="AB1984" i="3"/>
  <c r="AB1985" i="3"/>
  <c r="AB1986" i="3"/>
  <c r="AB1987" i="3"/>
  <c r="AB1988" i="3"/>
  <c r="AB1989" i="3"/>
  <c r="AB1990" i="3"/>
  <c r="AB1991" i="3"/>
  <c r="AB1992" i="3"/>
  <c r="AB1993" i="3"/>
  <c r="AB1994" i="3"/>
  <c r="AB1995" i="3"/>
  <c r="AB1996" i="3"/>
  <c r="AB1997" i="3"/>
  <c r="AB1998" i="3"/>
  <c r="AB1999" i="3"/>
  <c r="AB2000" i="3"/>
  <c r="AB2001" i="3"/>
  <c r="AB2002" i="3"/>
  <c r="AB2003" i="3"/>
  <c r="AB2004" i="3"/>
  <c r="AB2005" i="3"/>
  <c r="AB2006" i="3"/>
  <c r="AB2007" i="3"/>
  <c r="AB2008" i="3"/>
  <c r="AB2009" i="3"/>
  <c r="AB2010" i="3"/>
  <c r="AB2011" i="3"/>
  <c r="AB2012" i="3"/>
  <c r="AB2013" i="3"/>
  <c r="AB2014" i="3"/>
  <c r="AB2015" i="3"/>
  <c r="AB2016" i="3"/>
  <c r="AB2017" i="3"/>
  <c r="AB2018" i="3"/>
  <c r="AB2019" i="3"/>
  <c r="AB2020" i="3"/>
  <c r="AB2021" i="3"/>
  <c r="AB2022" i="3"/>
  <c r="AB2023" i="3"/>
  <c r="AB2024" i="3"/>
  <c r="AB2025" i="3"/>
  <c r="AB2026" i="3"/>
  <c r="AB2027" i="3"/>
  <c r="AB2028" i="3"/>
  <c r="AB2029" i="3"/>
  <c r="AB2030" i="3"/>
  <c r="AB2031" i="3"/>
  <c r="AB2032" i="3"/>
  <c r="AB2033" i="3"/>
  <c r="AB2034" i="3"/>
  <c r="AB2035" i="3"/>
  <c r="AB2036" i="3"/>
  <c r="AB2037" i="3"/>
  <c r="AB2038" i="3"/>
  <c r="AB2039" i="3"/>
  <c r="AB2040" i="3"/>
  <c r="AB2041" i="3"/>
  <c r="AB2042" i="3"/>
  <c r="AB2043" i="3"/>
  <c r="AB2044" i="3"/>
  <c r="AB2045" i="3"/>
  <c r="AB2046" i="3"/>
  <c r="AB2047" i="3"/>
  <c r="AB2048" i="3"/>
  <c r="AB2049" i="3"/>
  <c r="AB2050" i="3"/>
  <c r="AB2051" i="3"/>
  <c r="AB2052" i="3"/>
  <c r="AB2053" i="3"/>
  <c r="AB2054" i="3"/>
  <c r="AB2055" i="3"/>
  <c r="AB2056" i="3"/>
  <c r="AB2057" i="3"/>
  <c r="AB2058" i="3"/>
  <c r="AB2059" i="3"/>
  <c r="AB2060" i="3"/>
  <c r="AB2061" i="3"/>
  <c r="AB2062" i="3"/>
  <c r="AB2063" i="3"/>
  <c r="AB2064" i="3"/>
  <c r="AB2065" i="3"/>
  <c r="AB2066" i="3"/>
  <c r="AB2067" i="3"/>
  <c r="AB2068" i="3"/>
  <c r="AB2069" i="3"/>
  <c r="AB2070" i="3"/>
  <c r="AB2071" i="3"/>
  <c r="AB2072" i="3"/>
  <c r="AB2073" i="3"/>
  <c r="AB2074" i="3"/>
  <c r="AB2075" i="3"/>
  <c r="AB2076" i="3"/>
  <c r="AB2077" i="3"/>
  <c r="AB2078" i="3"/>
  <c r="AB2079" i="3"/>
  <c r="AB2080" i="3"/>
  <c r="AB2081" i="3"/>
  <c r="AB2082" i="3"/>
  <c r="AB2083" i="3"/>
  <c r="AB2084" i="3"/>
  <c r="AB2085" i="3"/>
  <c r="AB2086" i="3"/>
  <c r="AB2087" i="3"/>
  <c r="AB2088" i="3"/>
  <c r="AB2089" i="3"/>
  <c r="AB2090" i="3"/>
  <c r="AB2091" i="3"/>
  <c r="AB2092" i="3"/>
  <c r="AB2093" i="3"/>
  <c r="AB2094" i="3"/>
  <c r="AB2095" i="3"/>
  <c r="AB2096" i="3"/>
  <c r="AB2097" i="3"/>
  <c r="AB2098" i="3"/>
  <c r="AB2099" i="3"/>
  <c r="AB2100" i="3"/>
  <c r="AB2101" i="3"/>
  <c r="AB2102" i="3"/>
  <c r="AB2103" i="3"/>
  <c r="AB2104" i="3"/>
  <c r="AB2105" i="3"/>
  <c r="AB2106" i="3"/>
  <c r="AB2107" i="3"/>
  <c r="AB2108" i="3"/>
  <c r="AB2109" i="3"/>
  <c r="AB2110" i="3"/>
  <c r="AB2111" i="3"/>
  <c r="AB2112" i="3"/>
  <c r="AB2113" i="3"/>
  <c r="AB2114" i="3"/>
  <c r="AB2115" i="3"/>
  <c r="AB2116" i="3"/>
  <c r="AB2117" i="3"/>
  <c r="AB2118" i="3"/>
  <c r="AB2119" i="3"/>
  <c r="AB2120" i="3"/>
  <c r="AB2121" i="3"/>
  <c r="AB2122" i="3"/>
  <c r="AB2123" i="3"/>
  <c r="AB2124" i="3"/>
  <c r="AB2125" i="3"/>
  <c r="AB2126" i="3"/>
  <c r="AB2127" i="3"/>
  <c r="AB2128" i="3"/>
  <c r="AB2129" i="3"/>
  <c r="AB2130" i="3"/>
  <c r="AB2131" i="3"/>
  <c r="AB2132" i="3"/>
  <c r="AB2133" i="3"/>
  <c r="AB2134" i="3"/>
  <c r="AB2135" i="3"/>
  <c r="AB2136" i="3"/>
  <c r="AB2137" i="3"/>
  <c r="AB2138" i="3"/>
  <c r="AB2139" i="3"/>
  <c r="AB2140" i="3"/>
  <c r="AB2141" i="3"/>
  <c r="AB2142" i="3"/>
  <c r="AB2143" i="3"/>
  <c r="AB2144" i="3"/>
  <c r="AB2145" i="3"/>
  <c r="AB2146" i="3"/>
  <c r="AB2147" i="3"/>
  <c r="AB2148" i="3"/>
  <c r="AB2149" i="3"/>
  <c r="AB2150" i="3"/>
  <c r="AB2151" i="3"/>
  <c r="AB2152" i="3"/>
  <c r="AB2153" i="3"/>
  <c r="AB2154" i="3"/>
  <c r="AB2155" i="3"/>
  <c r="AB2156" i="3"/>
  <c r="AB2157" i="3"/>
  <c r="AB2158" i="3"/>
  <c r="AB2159" i="3"/>
  <c r="AB2160" i="3"/>
  <c r="AB2161" i="3"/>
  <c r="AB2162" i="3"/>
  <c r="AB2163" i="3"/>
  <c r="AB2164" i="3"/>
  <c r="AB2165" i="3"/>
  <c r="AB2166" i="3"/>
  <c r="AB2167" i="3"/>
  <c r="AB2168" i="3"/>
  <c r="AB2169" i="3"/>
  <c r="AB2170" i="3"/>
  <c r="AB2171" i="3"/>
  <c r="AB2172" i="3"/>
  <c r="AB2173" i="3"/>
  <c r="AB2174" i="3"/>
  <c r="AB2175" i="3"/>
  <c r="AB2176" i="3"/>
  <c r="AB2177" i="3"/>
  <c r="AB2178" i="3"/>
  <c r="AB2179" i="3"/>
  <c r="AB2180" i="3"/>
  <c r="AB2181" i="3"/>
  <c r="AB2182" i="3"/>
  <c r="AB2183" i="3"/>
  <c r="AB2184" i="3"/>
  <c r="AB2185" i="3"/>
  <c r="AB2186" i="3"/>
  <c r="AB2187" i="3"/>
  <c r="AB2188" i="3"/>
  <c r="AB2189" i="3"/>
  <c r="AB2190" i="3"/>
  <c r="AB2191" i="3"/>
  <c r="AB2192" i="3"/>
  <c r="AB2193" i="3"/>
  <c r="AB2194" i="3"/>
  <c r="AB2195" i="3"/>
  <c r="AB2196" i="3"/>
  <c r="AB2197" i="3"/>
  <c r="AB2198" i="3"/>
  <c r="AB2199" i="3"/>
  <c r="AB2200" i="3"/>
  <c r="AB2201" i="3"/>
  <c r="AB2202" i="3"/>
  <c r="AB2203" i="3"/>
  <c r="AB2204" i="3"/>
  <c r="AB2205" i="3"/>
  <c r="AB2206" i="3"/>
  <c r="AB2207" i="3"/>
  <c r="AB2208" i="3"/>
  <c r="AB2209" i="3"/>
  <c r="AB2210" i="3"/>
  <c r="AB2211" i="3"/>
  <c r="AB2212" i="3"/>
  <c r="AB2213" i="3"/>
  <c r="AB2214" i="3"/>
  <c r="AB2215" i="3"/>
  <c r="AB2216" i="3"/>
  <c r="AB2217" i="3"/>
  <c r="AB2218" i="3"/>
  <c r="AB2219" i="3"/>
  <c r="AB2220" i="3"/>
  <c r="AB2221" i="3"/>
  <c r="AB2222" i="3"/>
  <c r="AB2223" i="3"/>
  <c r="AB2224" i="3"/>
  <c r="AB2225" i="3"/>
  <c r="AB2226" i="3"/>
  <c r="AB2227" i="3"/>
  <c r="AB2228" i="3"/>
  <c r="AB2229" i="3"/>
  <c r="AB2230" i="3"/>
  <c r="AB2231" i="3"/>
  <c r="AB2232" i="3"/>
  <c r="AB2233" i="3"/>
  <c r="AB2234" i="3"/>
  <c r="AB2235" i="3"/>
  <c r="AB2236" i="3"/>
  <c r="AB2237" i="3"/>
  <c r="AB2238" i="3"/>
  <c r="AB2239" i="3"/>
  <c r="AB2240" i="3"/>
  <c r="AB2241" i="3"/>
  <c r="AB2242" i="3"/>
  <c r="AB2243" i="3"/>
  <c r="AB2244" i="3"/>
  <c r="AB2245" i="3"/>
  <c r="AB2246" i="3"/>
  <c r="AB2247" i="3"/>
  <c r="AB2248" i="3"/>
  <c r="AB2249" i="3"/>
  <c r="AB2250" i="3"/>
  <c r="AB2251" i="3"/>
  <c r="AB2252" i="3"/>
  <c r="AB2253" i="3"/>
  <c r="AB2254" i="3"/>
  <c r="AB2255" i="3"/>
  <c r="AB2256" i="3"/>
  <c r="AB2257" i="3"/>
  <c r="AB2258" i="3"/>
  <c r="AB2259" i="3"/>
  <c r="AB2260" i="3"/>
  <c r="AB2261" i="3"/>
  <c r="AB2262" i="3"/>
  <c r="AB2263" i="3"/>
  <c r="AB2264" i="3"/>
  <c r="AB2265" i="3"/>
  <c r="AB2266" i="3"/>
  <c r="AB2267" i="3"/>
  <c r="AB2268" i="3"/>
  <c r="AB2269" i="3"/>
  <c r="AB2270" i="3"/>
  <c r="AB2271" i="3"/>
  <c r="AB2272" i="3"/>
  <c r="AB2273" i="3"/>
  <c r="AB2274" i="3"/>
  <c r="AB2275" i="3"/>
  <c r="AB2276" i="3"/>
  <c r="AB2277" i="3"/>
  <c r="AB2278" i="3"/>
  <c r="AB2279" i="3"/>
  <c r="AB2280" i="3"/>
  <c r="AB2281" i="3"/>
  <c r="AB2282" i="3"/>
  <c r="AB2283" i="3"/>
  <c r="AB2284" i="3"/>
  <c r="AB2285" i="3"/>
  <c r="AB2286" i="3"/>
  <c r="AB2287" i="3"/>
  <c r="AB2288" i="3"/>
  <c r="AB2289" i="3"/>
  <c r="AB2290" i="3"/>
  <c r="AB2291" i="3"/>
  <c r="AB2292" i="3"/>
  <c r="AB2293" i="3"/>
  <c r="AB2294" i="3"/>
  <c r="AB2295" i="3"/>
  <c r="AB2296" i="3"/>
  <c r="AB2297" i="3"/>
  <c r="AB2298" i="3"/>
  <c r="AB2299" i="3"/>
  <c r="AB2300" i="3"/>
  <c r="AB2301" i="3"/>
  <c r="AB2302" i="3"/>
  <c r="AB2303" i="3"/>
  <c r="AB2304" i="3"/>
  <c r="AB2305" i="3"/>
  <c r="AB2306" i="3"/>
  <c r="AB2307" i="3"/>
  <c r="AB2308" i="3"/>
  <c r="AB2309" i="3"/>
  <c r="AB2310" i="3"/>
  <c r="AB2311" i="3"/>
  <c r="AB2312" i="3"/>
  <c r="AB2313" i="3"/>
  <c r="AB2314" i="3"/>
  <c r="AB2315" i="3"/>
  <c r="AB2316" i="3"/>
  <c r="AB2317" i="3"/>
  <c r="AB2318" i="3"/>
  <c r="AB2319" i="3"/>
  <c r="AB2320" i="3"/>
  <c r="AB2321" i="3"/>
  <c r="AB2322" i="3"/>
  <c r="AB2323" i="3"/>
  <c r="AB2324" i="3"/>
  <c r="AB2325" i="3"/>
  <c r="AB2326" i="3"/>
  <c r="AB2327" i="3"/>
  <c r="AB2328" i="3"/>
  <c r="AB2329" i="3"/>
  <c r="AB2330" i="3"/>
  <c r="AB2331" i="3"/>
  <c r="AB2332" i="3"/>
  <c r="AB2333" i="3"/>
  <c r="AB2334" i="3"/>
  <c r="AB2335" i="3"/>
  <c r="AB2336" i="3"/>
  <c r="AB2337" i="3"/>
  <c r="AB2338" i="3"/>
  <c r="AB2339" i="3"/>
  <c r="AB2340" i="3"/>
  <c r="AB2341" i="3"/>
  <c r="AB2342" i="3"/>
  <c r="AB2343" i="3"/>
  <c r="AB2344" i="3"/>
  <c r="AB2345" i="3"/>
  <c r="AB2346" i="3"/>
  <c r="AB2347" i="3"/>
  <c r="AB2348" i="3"/>
  <c r="AB2349" i="3"/>
  <c r="AB2350" i="3"/>
  <c r="AB2351" i="3"/>
  <c r="AB2352" i="3"/>
  <c r="AB2353" i="3"/>
  <c r="AB2354" i="3"/>
  <c r="AB2355" i="3"/>
  <c r="AB2356" i="3"/>
  <c r="AB2357" i="3"/>
  <c r="AB2358" i="3"/>
  <c r="AB2359" i="3"/>
  <c r="AB2360" i="3"/>
  <c r="AB2361" i="3"/>
  <c r="AB2362" i="3"/>
  <c r="AB2363" i="3"/>
  <c r="AB2364" i="3"/>
  <c r="AB2365" i="3"/>
  <c r="AB2366" i="3"/>
  <c r="AB2367" i="3"/>
  <c r="AB2368" i="3"/>
  <c r="AB2369" i="3"/>
  <c r="AB2370" i="3"/>
  <c r="AB2371" i="3"/>
  <c r="AB2372" i="3"/>
  <c r="AB2373" i="3"/>
  <c r="AB2374" i="3"/>
  <c r="AB2375" i="3"/>
  <c r="AB2376" i="3"/>
  <c r="AB2377" i="3"/>
  <c r="AB2378" i="3"/>
  <c r="AB2379" i="3"/>
  <c r="AB2380" i="3"/>
  <c r="AB2381" i="3"/>
  <c r="AB2382" i="3"/>
  <c r="AB2383" i="3"/>
  <c r="AB2384" i="3"/>
  <c r="AB2385" i="3"/>
  <c r="AB2386" i="3"/>
  <c r="AB2387" i="3"/>
  <c r="AB2388" i="3"/>
  <c r="AB2389" i="3"/>
  <c r="AB2390" i="3"/>
  <c r="AB2391" i="3"/>
  <c r="AB2392" i="3"/>
  <c r="AB2393" i="3"/>
  <c r="AB2394" i="3"/>
  <c r="AB2395" i="3"/>
  <c r="AB2396" i="3"/>
  <c r="AB2397" i="3"/>
  <c r="AB2398" i="3"/>
  <c r="AB2399" i="3"/>
  <c r="AB2400" i="3"/>
  <c r="AB2401" i="3"/>
  <c r="AB2402" i="3"/>
  <c r="AB2403" i="3"/>
  <c r="AB2404" i="3"/>
  <c r="AB2405" i="3"/>
  <c r="AB2406" i="3"/>
  <c r="AB2407" i="3"/>
  <c r="AB2408" i="3"/>
  <c r="AB2409" i="3"/>
  <c r="AB2410" i="3"/>
  <c r="AB2411" i="3"/>
  <c r="AB2412" i="3"/>
  <c r="AB2413" i="3"/>
  <c r="AB2414" i="3"/>
  <c r="AB2415" i="3"/>
  <c r="AB2416" i="3"/>
  <c r="AB2417" i="3"/>
  <c r="AB2418" i="3"/>
  <c r="AB2419" i="3"/>
  <c r="AB2420" i="3"/>
  <c r="AB2421" i="3"/>
  <c r="AB2422" i="3"/>
  <c r="AB2423" i="3"/>
  <c r="AB2424" i="3"/>
  <c r="AB2425" i="3"/>
  <c r="AB2426" i="3"/>
  <c r="AB2427" i="3"/>
  <c r="AB2428" i="3"/>
  <c r="AB2429" i="3"/>
  <c r="AB2430" i="3"/>
  <c r="AB2431" i="3"/>
  <c r="AB2432" i="3"/>
  <c r="AB2433" i="3"/>
  <c r="AB2434" i="3"/>
  <c r="AB2435" i="3"/>
  <c r="AB2436" i="3"/>
  <c r="AB2437" i="3"/>
  <c r="AB2438" i="3"/>
  <c r="AB2439" i="3"/>
  <c r="AB2440" i="3"/>
  <c r="AB2441" i="3"/>
  <c r="AB2442" i="3"/>
  <c r="AB2443" i="3"/>
  <c r="AB2444" i="3"/>
  <c r="AB2445" i="3"/>
  <c r="AB2446" i="3"/>
  <c r="AB2447" i="3"/>
  <c r="AB2448" i="3"/>
  <c r="AB2449" i="3"/>
  <c r="AB2450" i="3"/>
  <c r="AB2451" i="3"/>
  <c r="AB2452" i="3"/>
  <c r="AB2453" i="3"/>
  <c r="AB2454" i="3"/>
  <c r="AB2455" i="3"/>
  <c r="AB2456" i="3"/>
  <c r="AB2457" i="3"/>
  <c r="AB2458" i="3"/>
  <c r="AB2459" i="3"/>
  <c r="AB2460" i="3"/>
  <c r="AB2461" i="3"/>
  <c r="AB2462" i="3"/>
  <c r="AB2463" i="3"/>
  <c r="AB2464" i="3"/>
  <c r="AB2465" i="3"/>
  <c r="AB2466" i="3"/>
  <c r="AB2467" i="3"/>
  <c r="AB2468" i="3"/>
  <c r="AB2469" i="3"/>
  <c r="AB2470" i="3"/>
  <c r="AB2471" i="3"/>
  <c r="AB2472" i="3"/>
  <c r="AB2473" i="3"/>
  <c r="AB2474" i="3"/>
  <c r="AB2475" i="3"/>
  <c r="AB2476" i="3"/>
  <c r="AB2477" i="3"/>
  <c r="AB2478" i="3"/>
  <c r="AB2479" i="3"/>
  <c r="AB2480" i="3"/>
  <c r="AB2481" i="3"/>
  <c r="AB2482" i="3"/>
  <c r="AB2483" i="3"/>
  <c r="AB2484" i="3"/>
  <c r="AB2485" i="3"/>
  <c r="AB2486" i="3"/>
  <c r="AB2487" i="3"/>
  <c r="AB2488" i="3"/>
  <c r="AB2489" i="3"/>
  <c r="AB2490" i="3"/>
  <c r="AB2491" i="3"/>
  <c r="AB2492" i="3"/>
  <c r="AB2493" i="3"/>
  <c r="AB2494" i="3"/>
  <c r="AB2495" i="3"/>
  <c r="AB2496" i="3"/>
  <c r="AB2497" i="3"/>
  <c r="AB2498" i="3"/>
  <c r="AB2499" i="3"/>
  <c r="AB2500" i="3"/>
  <c r="AB2501" i="3"/>
  <c r="AB2502" i="3"/>
  <c r="AB2503" i="3"/>
  <c r="AB2504" i="3"/>
  <c r="AB2505" i="3"/>
  <c r="AB2506" i="3"/>
  <c r="AB2507" i="3"/>
  <c r="AB2508" i="3"/>
  <c r="AB2509" i="3"/>
  <c r="AB2510" i="3"/>
  <c r="AB2511" i="3"/>
  <c r="AB2512" i="3"/>
  <c r="AB2513" i="3"/>
  <c r="AB2514" i="3"/>
  <c r="AB2515" i="3"/>
  <c r="AB2516" i="3"/>
  <c r="AB2517" i="3"/>
  <c r="AB2518" i="3"/>
  <c r="AB2519" i="3"/>
  <c r="AB2520" i="3"/>
  <c r="AB2521" i="3"/>
  <c r="AB2522" i="3"/>
  <c r="AB2523" i="3"/>
  <c r="AB2524" i="3"/>
  <c r="AB2525" i="3"/>
  <c r="AB2526" i="3"/>
  <c r="AB2527" i="3"/>
  <c r="AB2528" i="3"/>
  <c r="AB2529" i="3"/>
  <c r="AB2530" i="3"/>
  <c r="AB2531" i="3"/>
  <c r="AB2532" i="3"/>
  <c r="AB2533" i="3"/>
  <c r="AB2534" i="3"/>
  <c r="AB2535" i="3"/>
  <c r="AB2536" i="3"/>
  <c r="AB2537" i="3"/>
  <c r="AB2538" i="3"/>
  <c r="AB2539" i="3"/>
  <c r="AB2540" i="3"/>
  <c r="AB2541" i="3"/>
  <c r="AB2542" i="3"/>
  <c r="AB2543" i="3"/>
  <c r="AB2544" i="3"/>
  <c r="AB2545" i="3"/>
  <c r="AB2546" i="3"/>
  <c r="AB2547" i="3"/>
  <c r="AB2548" i="3"/>
  <c r="AB2549" i="3"/>
  <c r="AB2550" i="3"/>
  <c r="AB2551" i="3"/>
  <c r="AB2552" i="3"/>
  <c r="AB2553" i="3"/>
  <c r="AB2554" i="3"/>
  <c r="AB2555" i="3"/>
  <c r="AB2556" i="3"/>
  <c r="AB2557" i="3"/>
  <c r="AB2558" i="3"/>
  <c r="AB2559" i="3"/>
  <c r="AB2560" i="3"/>
  <c r="AB2561" i="3"/>
  <c r="AB2562" i="3"/>
  <c r="AB2563" i="3"/>
  <c r="AB2564" i="3"/>
  <c r="AB2565" i="3"/>
  <c r="AB2566" i="3"/>
  <c r="AB2567" i="3"/>
  <c r="AB2568" i="3"/>
  <c r="AB2569" i="3"/>
  <c r="AB2570" i="3"/>
  <c r="AB2571" i="3"/>
  <c r="AB2572" i="3"/>
  <c r="AB2573" i="3"/>
  <c r="AB2574" i="3"/>
  <c r="AB2575" i="3"/>
  <c r="AB2576" i="3"/>
  <c r="AB2577" i="3"/>
  <c r="AB2578" i="3"/>
  <c r="AB2579" i="3"/>
  <c r="AB2580" i="3"/>
  <c r="AB2581" i="3"/>
  <c r="AB2582" i="3"/>
  <c r="AB2583" i="3"/>
  <c r="AB2584" i="3"/>
  <c r="AB2585" i="3"/>
  <c r="AB2586" i="3"/>
  <c r="AB2587" i="3"/>
  <c r="AB2588" i="3"/>
  <c r="AB2589" i="3"/>
  <c r="AB2590" i="3"/>
  <c r="AB2591" i="3"/>
  <c r="AB2592" i="3"/>
  <c r="AB2593" i="3"/>
  <c r="AB2594" i="3"/>
  <c r="AB2595" i="3"/>
  <c r="AB2596" i="3"/>
  <c r="AB2597" i="3"/>
  <c r="AB2598" i="3"/>
  <c r="AB2599" i="3"/>
  <c r="AB2600" i="3"/>
  <c r="AB2601" i="3"/>
  <c r="AB2602" i="3"/>
  <c r="AB2603" i="3"/>
  <c r="AB2604" i="3"/>
  <c r="AB2605" i="3"/>
  <c r="AB2606" i="3"/>
  <c r="AB2607" i="3"/>
  <c r="AB2608" i="3"/>
  <c r="AB2609" i="3"/>
  <c r="AB2610" i="3"/>
  <c r="AB2611" i="3"/>
  <c r="AB2612" i="3"/>
  <c r="AB2613" i="3"/>
  <c r="AB2614" i="3"/>
  <c r="AB2615" i="3"/>
  <c r="AB2616" i="3"/>
  <c r="AB2617" i="3"/>
  <c r="AB2618" i="3"/>
  <c r="AB2619" i="3"/>
  <c r="AB2620" i="3"/>
  <c r="AB2621" i="3"/>
  <c r="AB2622" i="3"/>
  <c r="AB2623" i="3"/>
  <c r="AB2624" i="3"/>
  <c r="AB2625" i="3"/>
  <c r="AB2626" i="3"/>
  <c r="AB2627" i="3"/>
  <c r="AB2628" i="3"/>
  <c r="AB2629" i="3"/>
  <c r="AB2630" i="3"/>
  <c r="AB2631" i="3"/>
  <c r="AB2632" i="3"/>
  <c r="AB2633" i="3"/>
  <c r="AB2634" i="3"/>
  <c r="AB2635" i="3"/>
  <c r="AB2636" i="3"/>
  <c r="AB2637" i="3"/>
  <c r="AB2638" i="3"/>
  <c r="AB2639" i="3"/>
  <c r="AB2640" i="3"/>
  <c r="AB2641" i="3"/>
  <c r="AB2642" i="3"/>
  <c r="AB2643" i="3"/>
  <c r="AB2644" i="3"/>
  <c r="AB2645" i="3"/>
  <c r="AB2646" i="3"/>
  <c r="AB2647" i="3"/>
  <c r="AB2648" i="3"/>
  <c r="AB2649" i="3"/>
  <c r="AB2650" i="3"/>
  <c r="AB2651" i="3"/>
  <c r="AB2652" i="3"/>
  <c r="AB2653" i="3"/>
  <c r="AB2654" i="3"/>
  <c r="AB2655" i="3"/>
  <c r="AB2656" i="3"/>
  <c r="AB2657" i="3"/>
  <c r="AB2658" i="3"/>
  <c r="AB2659" i="3"/>
  <c r="AB2660" i="3"/>
  <c r="AB2661" i="3"/>
  <c r="AB2662" i="3"/>
  <c r="AB2663" i="3"/>
  <c r="AB2664" i="3"/>
  <c r="AB2665" i="3"/>
  <c r="AB2666" i="3"/>
  <c r="AB2667" i="3"/>
  <c r="AB2668" i="3"/>
  <c r="AB2669" i="3"/>
  <c r="AB2670" i="3"/>
  <c r="AB2671" i="3"/>
  <c r="AB2672" i="3"/>
  <c r="AB2673" i="3"/>
  <c r="AB2674" i="3"/>
  <c r="AB2675" i="3"/>
  <c r="AB2676" i="3"/>
  <c r="AB2677" i="3"/>
  <c r="AB2678" i="3"/>
  <c r="AB2679" i="3"/>
  <c r="AB2680" i="3"/>
  <c r="AB2681" i="3"/>
  <c r="AB2682" i="3"/>
  <c r="AB2683" i="3"/>
  <c r="AB2684" i="3"/>
  <c r="AB2685" i="3"/>
  <c r="AB2686" i="3"/>
  <c r="AB2687" i="3"/>
  <c r="AB2688" i="3"/>
  <c r="AB2689" i="3"/>
  <c r="AB2690" i="3"/>
  <c r="AB2691" i="3"/>
  <c r="AB2692" i="3"/>
  <c r="AB2693" i="3"/>
  <c r="AB2694" i="3"/>
  <c r="AB2695" i="3"/>
  <c r="AB2696" i="3"/>
  <c r="AB2697" i="3"/>
  <c r="AB2698" i="3"/>
  <c r="AB2699" i="3"/>
  <c r="AB2700" i="3"/>
  <c r="AB2701" i="3"/>
  <c r="AB2702" i="3"/>
  <c r="AB2703" i="3"/>
  <c r="AB2704" i="3"/>
  <c r="AB2705" i="3"/>
  <c r="AB2706" i="3"/>
  <c r="AB2707" i="3"/>
  <c r="AB2708" i="3"/>
  <c r="AB2709" i="3"/>
  <c r="AB2710" i="3"/>
  <c r="AB2711" i="3"/>
  <c r="AB2712" i="3"/>
  <c r="AB2713" i="3"/>
  <c r="AB2714" i="3"/>
  <c r="AB2715" i="3"/>
  <c r="AB2716" i="3"/>
  <c r="AB2717" i="3"/>
  <c r="AB2718" i="3"/>
  <c r="AB2719" i="3"/>
  <c r="AB2720" i="3"/>
  <c r="AB2721" i="3"/>
  <c r="AB2722" i="3"/>
  <c r="AB2723" i="3"/>
  <c r="AB2724" i="3"/>
  <c r="AB2725" i="3"/>
  <c r="AB2726" i="3"/>
  <c r="AB2727" i="3"/>
  <c r="AB2728" i="3"/>
  <c r="AB2729" i="3"/>
  <c r="AB2730" i="3"/>
  <c r="AB2731" i="3"/>
  <c r="AB2732" i="3"/>
  <c r="AB2733" i="3"/>
  <c r="AB2734" i="3"/>
  <c r="AB2735" i="3"/>
  <c r="AB2736" i="3"/>
  <c r="AB2737" i="3"/>
  <c r="AB2738" i="3"/>
  <c r="AB2739" i="3"/>
  <c r="AB2740" i="3"/>
  <c r="AB2741" i="3"/>
  <c r="AB2742" i="3"/>
  <c r="AB2743" i="3"/>
  <c r="AB2744" i="3"/>
  <c r="AB2745" i="3"/>
  <c r="AB2746" i="3"/>
  <c r="AB2747" i="3"/>
  <c r="AB2748" i="3"/>
  <c r="AB2749" i="3"/>
  <c r="AB2750" i="3"/>
  <c r="AB2751" i="3"/>
  <c r="AB2752" i="3"/>
  <c r="AB2753" i="3"/>
  <c r="AB2754" i="3"/>
  <c r="AB2755" i="3"/>
  <c r="AB2756" i="3"/>
  <c r="AB2757" i="3"/>
  <c r="AB2758" i="3"/>
  <c r="AB2759" i="3"/>
  <c r="AB2760" i="3"/>
  <c r="AB2761" i="3"/>
  <c r="AB2762" i="3"/>
  <c r="AB2763" i="3"/>
  <c r="AB2764" i="3"/>
  <c r="AB2765" i="3"/>
  <c r="AB2766" i="3"/>
  <c r="AB2767" i="3"/>
  <c r="AB2768" i="3"/>
  <c r="AB2769" i="3"/>
  <c r="AB2770" i="3"/>
  <c r="AB2771" i="3"/>
  <c r="AB2772" i="3"/>
  <c r="AB2773" i="3"/>
  <c r="AB2774" i="3"/>
  <c r="AB2775" i="3"/>
  <c r="AB2776" i="3"/>
  <c r="AB2777" i="3"/>
  <c r="AB2778" i="3"/>
  <c r="AB2779" i="3"/>
  <c r="AB2780" i="3"/>
  <c r="AB2781" i="3"/>
  <c r="AB2782" i="3"/>
  <c r="AB2783" i="3"/>
  <c r="AB2784" i="3"/>
  <c r="AB2785" i="3"/>
  <c r="AB2786" i="3"/>
  <c r="AB2787" i="3"/>
  <c r="AB2788" i="3"/>
  <c r="AB2789" i="3"/>
  <c r="AB2790" i="3"/>
  <c r="AB2791" i="3"/>
  <c r="AB2792" i="3"/>
  <c r="AB2793" i="3"/>
  <c r="AB2794" i="3"/>
  <c r="AB2795" i="3"/>
  <c r="AB2796" i="3"/>
  <c r="AB2797" i="3"/>
  <c r="AB2798" i="3"/>
  <c r="AB2799" i="3"/>
  <c r="AB2800" i="3"/>
  <c r="AB2801" i="3"/>
  <c r="AB2802" i="3"/>
  <c r="AB2803" i="3"/>
  <c r="AB2804" i="3"/>
  <c r="AB2805" i="3"/>
  <c r="AB2806" i="3"/>
  <c r="AB2807" i="3"/>
  <c r="AB2808" i="3"/>
  <c r="AB2809" i="3"/>
  <c r="AB2810" i="3"/>
  <c r="AB2811" i="3"/>
  <c r="AB2812" i="3"/>
  <c r="AB2813" i="3"/>
  <c r="AB2814" i="3"/>
  <c r="AB2815" i="3"/>
  <c r="AB2816" i="3"/>
  <c r="AB2817" i="3"/>
  <c r="AB2818" i="3"/>
  <c r="AB2819" i="3"/>
  <c r="AB2820" i="3"/>
  <c r="AB2821" i="3"/>
  <c r="AB2822" i="3"/>
  <c r="AB2823" i="3"/>
  <c r="AB2824" i="3"/>
  <c r="AB2825" i="3"/>
  <c r="AB2826" i="3"/>
  <c r="AB2827" i="3"/>
  <c r="AB2828" i="3"/>
  <c r="AB2829" i="3"/>
  <c r="AB2830" i="3"/>
  <c r="AB2831" i="3"/>
  <c r="AB2832" i="3"/>
  <c r="AB2833" i="3"/>
  <c r="AB2834" i="3"/>
  <c r="AB2835" i="3"/>
  <c r="AB2836" i="3"/>
  <c r="AB2837" i="3"/>
  <c r="AB2838" i="3"/>
  <c r="AB2839" i="3"/>
  <c r="AB2840" i="3"/>
  <c r="AB2841" i="3"/>
  <c r="AB2842" i="3"/>
  <c r="AB2843" i="3"/>
  <c r="AB2844" i="3"/>
  <c r="AB2845" i="3"/>
  <c r="AB2846" i="3"/>
  <c r="AB2847" i="3"/>
  <c r="AB2848" i="3"/>
  <c r="AB2849" i="3"/>
  <c r="AB2850" i="3"/>
  <c r="AB2851" i="3"/>
  <c r="AB2852" i="3"/>
  <c r="AB2853" i="3"/>
  <c r="AB2854" i="3"/>
  <c r="AB2855" i="3"/>
  <c r="AB2856" i="3"/>
  <c r="AB2857" i="3"/>
  <c r="AB2858" i="3"/>
  <c r="AB2859" i="3"/>
  <c r="AB2860" i="3"/>
  <c r="AB2861" i="3"/>
  <c r="AB2862" i="3"/>
  <c r="AB2863" i="3"/>
  <c r="AB2864" i="3"/>
  <c r="AB2865" i="3"/>
  <c r="AB2866" i="3"/>
  <c r="AB2867" i="3"/>
  <c r="AB2868" i="3"/>
  <c r="AB2869" i="3"/>
  <c r="AB2870" i="3"/>
  <c r="AB2871" i="3"/>
  <c r="AB2872" i="3"/>
  <c r="AB2873" i="3"/>
  <c r="AB2874" i="3"/>
  <c r="AB2875" i="3"/>
  <c r="AB2876" i="3"/>
  <c r="AB2877" i="3"/>
  <c r="AB2878" i="3"/>
  <c r="AB2879" i="3"/>
  <c r="AB2880" i="3"/>
  <c r="AB2881" i="3"/>
  <c r="AB2882" i="3"/>
  <c r="AB2883" i="3"/>
  <c r="AB2884" i="3"/>
  <c r="AB2885" i="3"/>
  <c r="AB2886" i="3"/>
  <c r="AB2887" i="3"/>
  <c r="AB2888" i="3"/>
  <c r="AB2889" i="3"/>
  <c r="AB2890" i="3"/>
  <c r="AB2891" i="3"/>
  <c r="AB2892" i="3"/>
  <c r="AB2893" i="3"/>
  <c r="AB2894" i="3"/>
  <c r="AB2895" i="3"/>
  <c r="AB2896" i="3"/>
  <c r="AB2897" i="3"/>
  <c r="AB2898" i="3"/>
  <c r="AB2899" i="3"/>
  <c r="AB2900" i="3"/>
  <c r="AB2901" i="3"/>
  <c r="AB2902" i="3"/>
  <c r="AB2903" i="3"/>
  <c r="AB2904" i="3"/>
  <c r="AB2905" i="3"/>
  <c r="AB2906" i="3"/>
  <c r="AB2907" i="3"/>
  <c r="AB2908" i="3"/>
  <c r="AB2909" i="3"/>
  <c r="AB2910" i="3"/>
  <c r="AB2911" i="3"/>
  <c r="AB2912" i="3"/>
  <c r="AB2913" i="3"/>
  <c r="AB2914" i="3"/>
  <c r="AB2915" i="3"/>
  <c r="AB2916" i="3"/>
  <c r="AB2917" i="3"/>
  <c r="AB2918" i="3"/>
  <c r="AB2919" i="3"/>
  <c r="AB2920" i="3"/>
  <c r="AB2921" i="3"/>
  <c r="AB2922" i="3"/>
  <c r="AB2923" i="3"/>
  <c r="AB2924" i="3"/>
  <c r="AB2925" i="3"/>
  <c r="AB2926" i="3"/>
  <c r="AB2927" i="3"/>
  <c r="AB2928" i="3"/>
  <c r="AB2929" i="3"/>
  <c r="AB2930" i="3"/>
  <c r="AB2931" i="3"/>
  <c r="AB2932" i="3"/>
  <c r="AB2933" i="3"/>
  <c r="AB2934" i="3"/>
  <c r="AB2935" i="3"/>
  <c r="AB2936" i="3"/>
  <c r="AB2937" i="3"/>
  <c r="AB2938" i="3"/>
  <c r="AB2939" i="3"/>
  <c r="AB2940" i="3"/>
  <c r="AB2941" i="3"/>
  <c r="AB2942" i="3"/>
  <c r="AB2943" i="3"/>
  <c r="AB2944" i="3"/>
  <c r="AB2945" i="3"/>
  <c r="AB2946" i="3"/>
  <c r="AB2947" i="3"/>
  <c r="AB2948" i="3"/>
  <c r="AB2949" i="3"/>
  <c r="AB2950" i="3"/>
  <c r="AB2951" i="3"/>
  <c r="AB2952" i="3"/>
  <c r="AB2953" i="3"/>
  <c r="AB2954" i="3"/>
  <c r="AB2955" i="3"/>
  <c r="AB2956" i="3"/>
  <c r="AB2957" i="3"/>
  <c r="AB2958" i="3"/>
  <c r="AB2959" i="3"/>
  <c r="AB2960" i="3"/>
  <c r="AB2961" i="3"/>
  <c r="AB2962" i="3"/>
  <c r="AB2963" i="3"/>
  <c r="AB2964" i="3"/>
  <c r="AB2965" i="3"/>
  <c r="AB2966" i="3"/>
  <c r="AB2967" i="3"/>
  <c r="AB2968" i="3"/>
  <c r="AB2969" i="3"/>
  <c r="AB2970" i="3"/>
  <c r="AB2971" i="3"/>
  <c r="AB2972" i="3"/>
  <c r="AB2973" i="3"/>
  <c r="AB2974" i="3"/>
  <c r="AB2975" i="3"/>
  <c r="AB2976" i="3"/>
  <c r="AB2977" i="3"/>
  <c r="AB2978" i="3"/>
  <c r="AB2979" i="3"/>
  <c r="AB2980" i="3"/>
  <c r="AB2981" i="3"/>
  <c r="AB2982" i="3"/>
  <c r="AB2983" i="3"/>
  <c r="AB2984" i="3"/>
  <c r="AB2985" i="3"/>
  <c r="AB2986" i="3"/>
  <c r="AB2987" i="3"/>
  <c r="AB2988" i="3"/>
  <c r="AB2989" i="3"/>
  <c r="AB2990" i="3"/>
  <c r="AB2991" i="3"/>
  <c r="AB2992" i="3"/>
  <c r="AB2993" i="3"/>
  <c r="AB2994" i="3"/>
  <c r="AB2995" i="3"/>
  <c r="AB2996" i="3"/>
  <c r="AB2997" i="3"/>
  <c r="AB2998" i="3"/>
  <c r="AB2999" i="3"/>
  <c r="AB3000" i="3"/>
  <c r="AB3001" i="3"/>
  <c r="AB3002" i="3"/>
  <c r="AB3003" i="3"/>
  <c r="AB3004" i="3"/>
  <c r="AB3005" i="3"/>
  <c r="AB3006" i="3"/>
  <c r="AB3007" i="3"/>
  <c r="AB3008" i="3"/>
  <c r="AB3009" i="3"/>
  <c r="AB3010" i="3"/>
  <c r="AB3011" i="3"/>
  <c r="AB3012" i="3"/>
  <c r="AB3013" i="3"/>
  <c r="AB3014" i="3"/>
  <c r="AB3015" i="3"/>
  <c r="AB3016" i="3"/>
  <c r="AB3017" i="3"/>
  <c r="AB3018" i="3"/>
  <c r="AB3019" i="3"/>
  <c r="AB3020" i="3"/>
  <c r="AB3021" i="3"/>
  <c r="AB3022" i="3"/>
  <c r="AB3023" i="3"/>
  <c r="AB3024" i="3"/>
  <c r="AB3025" i="3"/>
  <c r="AB3026" i="3"/>
  <c r="AB3027" i="3"/>
  <c r="AB3028" i="3"/>
  <c r="AB3029" i="3"/>
  <c r="AB3030" i="3"/>
  <c r="AB3031" i="3"/>
  <c r="AB3032" i="3"/>
  <c r="AB3033" i="3"/>
  <c r="AB3034" i="3"/>
  <c r="AB3035" i="3"/>
  <c r="AB3036" i="3"/>
  <c r="AB3037" i="3"/>
  <c r="AB3038" i="3"/>
  <c r="AB3039" i="3"/>
  <c r="AB3040" i="3"/>
  <c r="AB3041" i="3"/>
  <c r="AB3042" i="3"/>
  <c r="AB3043" i="3"/>
  <c r="AB3044" i="3"/>
  <c r="AB3045" i="3"/>
  <c r="AB3046" i="3"/>
  <c r="AB3047" i="3"/>
  <c r="AB3048" i="3"/>
  <c r="AB3049" i="3"/>
  <c r="AB3050" i="3"/>
  <c r="AB3051" i="3"/>
  <c r="AB3052" i="3"/>
  <c r="AB3053" i="3"/>
  <c r="AB3054" i="3"/>
  <c r="AB3055" i="3"/>
  <c r="AB3056" i="3"/>
  <c r="AB3057" i="3"/>
  <c r="AB3058" i="3"/>
  <c r="AB3059" i="3"/>
  <c r="AB3060" i="3"/>
  <c r="AB3061" i="3"/>
  <c r="AB3062" i="3"/>
  <c r="AB3063" i="3"/>
  <c r="AB3064" i="3"/>
  <c r="AB3065" i="3"/>
  <c r="AB3066" i="3"/>
  <c r="AB3067" i="3"/>
  <c r="AB3068" i="3"/>
  <c r="AB3069" i="3"/>
  <c r="AB3070" i="3"/>
  <c r="AB3071" i="3"/>
  <c r="AB3072" i="3"/>
  <c r="AB3073" i="3"/>
  <c r="AB3074" i="3"/>
  <c r="AB3075" i="3"/>
  <c r="AB3076" i="3"/>
  <c r="AB3077" i="3"/>
  <c r="AB3078" i="3"/>
  <c r="AB3079" i="3"/>
  <c r="AB3080" i="3"/>
  <c r="AB3081" i="3"/>
  <c r="AB3082" i="3"/>
  <c r="AB3083" i="3"/>
  <c r="AB3084" i="3"/>
  <c r="AB3085" i="3"/>
  <c r="AB3086" i="3"/>
  <c r="AB3087" i="3"/>
  <c r="AB3088" i="3"/>
  <c r="AB3089" i="3"/>
  <c r="AB3090" i="3"/>
  <c r="AB3091" i="3"/>
  <c r="AB3092" i="3"/>
  <c r="AB3093" i="3"/>
  <c r="AB3094" i="3"/>
  <c r="AB3095" i="3"/>
  <c r="AB3096" i="3"/>
  <c r="AB3097" i="3"/>
  <c r="AB3098" i="3"/>
  <c r="AB3099" i="3"/>
  <c r="AB3100" i="3"/>
  <c r="AB3101" i="3"/>
  <c r="AB3102" i="3"/>
  <c r="AB3103" i="3"/>
  <c r="AB3104" i="3"/>
  <c r="AB3105" i="3"/>
  <c r="AB3106" i="3"/>
  <c r="AB3107" i="3"/>
  <c r="AB3108" i="3"/>
  <c r="AB3109" i="3"/>
  <c r="AB3110" i="3"/>
  <c r="AB3111" i="3"/>
  <c r="AB3112" i="3"/>
  <c r="AB3113" i="3"/>
  <c r="AB3114" i="3"/>
  <c r="AB3115" i="3"/>
  <c r="AB3116" i="3"/>
  <c r="AB3117" i="3"/>
  <c r="AB3118" i="3"/>
  <c r="AB3119" i="3"/>
  <c r="AB3120" i="3"/>
  <c r="AB3121" i="3"/>
  <c r="AB3122" i="3"/>
  <c r="AB3123" i="3"/>
  <c r="AB3124" i="3"/>
  <c r="AB3125" i="3"/>
  <c r="AB3126" i="3"/>
  <c r="AB3127" i="3"/>
  <c r="AB3128" i="3"/>
  <c r="AB3129" i="3"/>
  <c r="AB3130" i="3"/>
  <c r="AB3131" i="3"/>
  <c r="AB3132" i="3"/>
  <c r="AB3133" i="3"/>
  <c r="AB3134" i="3"/>
  <c r="AB3135" i="3"/>
  <c r="AB3136" i="3"/>
  <c r="AB3137" i="3"/>
  <c r="AB3138" i="3"/>
  <c r="AB3139" i="3"/>
  <c r="AB3140" i="3"/>
  <c r="AB3141" i="3"/>
  <c r="AB3142" i="3"/>
  <c r="AB3143" i="3"/>
  <c r="AB3144" i="3"/>
  <c r="AB3145" i="3"/>
  <c r="AB3146" i="3"/>
  <c r="AB3147" i="3"/>
  <c r="AB3148" i="3"/>
  <c r="AB3149" i="3"/>
  <c r="AB3150" i="3"/>
  <c r="AB3151" i="3"/>
  <c r="AB3152" i="3"/>
  <c r="AB3153" i="3"/>
  <c r="AB3154" i="3"/>
  <c r="AB3155" i="3"/>
  <c r="AB3156" i="3"/>
  <c r="AB3157" i="3"/>
  <c r="AB3158" i="3"/>
  <c r="AB3159" i="3"/>
  <c r="AB3160" i="3"/>
  <c r="AB3161" i="3"/>
  <c r="AB3162" i="3"/>
  <c r="AB3163" i="3"/>
  <c r="AB3164" i="3"/>
  <c r="AB3165" i="3"/>
  <c r="AB3166" i="3"/>
  <c r="AB3167" i="3"/>
  <c r="AB3168" i="3"/>
  <c r="AB3169" i="3"/>
  <c r="AB3170" i="3"/>
  <c r="AB3171" i="3"/>
  <c r="AB3172" i="3"/>
  <c r="AB3173" i="3"/>
  <c r="AB3174" i="3"/>
  <c r="AB3175" i="3"/>
  <c r="AB3176" i="3"/>
  <c r="AB3177" i="3"/>
  <c r="AB3178" i="3"/>
  <c r="AB3179" i="3"/>
  <c r="AB3180" i="3"/>
  <c r="AB3181" i="3"/>
  <c r="AB3182" i="3"/>
  <c r="AB3183" i="3"/>
  <c r="AB3184" i="3"/>
  <c r="AB3185" i="3"/>
  <c r="AB3186" i="3"/>
  <c r="AB3187" i="3"/>
  <c r="AB3188" i="3"/>
  <c r="AB3189" i="3"/>
  <c r="AB3190" i="3"/>
  <c r="AB3191" i="3"/>
  <c r="AB3192" i="3"/>
  <c r="AB3193" i="3"/>
  <c r="AB3194" i="3"/>
  <c r="AB3195" i="3"/>
  <c r="AB3196" i="3"/>
  <c r="AB3197" i="3"/>
  <c r="AB3198" i="3"/>
  <c r="AB3199" i="3"/>
  <c r="AB3200" i="3"/>
  <c r="AB3201" i="3"/>
  <c r="AB3202" i="3"/>
  <c r="AB3203" i="3"/>
  <c r="AB3204" i="3"/>
  <c r="AB3205" i="3"/>
  <c r="AB3206" i="3"/>
  <c r="AB3207" i="3"/>
  <c r="AB3208" i="3"/>
  <c r="AB3209" i="3"/>
  <c r="AB3210" i="3"/>
  <c r="AB3211" i="3"/>
  <c r="AB3212" i="3"/>
  <c r="AB3213" i="3"/>
  <c r="AB3214" i="3"/>
  <c r="AB3215" i="3"/>
  <c r="AB3216" i="3"/>
  <c r="AB3217" i="3"/>
  <c r="AB3218" i="3"/>
  <c r="AB3219" i="3"/>
  <c r="AB3220" i="3"/>
  <c r="AB3221" i="3"/>
  <c r="AB3222" i="3"/>
  <c r="AB3223" i="3"/>
  <c r="AB3224" i="3"/>
  <c r="AB3225" i="3"/>
  <c r="AB3226" i="3"/>
  <c r="AB3227" i="3"/>
  <c r="AB3228" i="3"/>
  <c r="AB3229" i="3"/>
  <c r="AB3230" i="3"/>
  <c r="AB3231" i="3"/>
  <c r="AB3232" i="3"/>
  <c r="AB3233" i="3"/>
  <c r="AB3234" i="3"/>
  <c r="AB3235" i="3"/>
  <c r="AB3236" i="3"/>
  <c r="AB3237" i="3"/>
  <c r="AB3238" i="3"/>
  <c r="AB3239" i="3"/>
  <c r="AB3240" i="3"/>
  <c r="AB3241" i="3"/>
  <c r="AB3242" i="3"/>
  <c r="AB3243" i="3"/>
  <c r="AB3244" i="3"/>
  <c r="AB3245" i="3"/>
  <c r="AB3246" i="3"/>
  <c r="AB3247" i="3"/>
  <c r="AB3248" i="3"/>
  <c r="AB3249" i="3"/>
  <c r="AB3250" i="3"/>
  <c r="AB3251" i="3"/>
  <c r="AB3252" i="3"/>
  <c r="AB3253" i="3"/>
  <c r="AB3254" i="3"/>
  <c r="AB3255" i="3"/>
  <c r="AB3256" i="3"/>
  <c r="AB3257" i="3"/>
  <c r="AB3258" i="3"/>
  <c r="AB3259" i="3"/>
  <c r="AB3260" i="3"/>
  <c r="AB3261" i="3"/>
  <c r="AB3262" i="3"/>
  <c r="AB3263" i="3"/>
  <c r="AB3264" i="3"/>
  <c r="AB3265" i="3"/>
  <c r="AB3266" i="3"/>
  <c r="AB3267" i="3"/>
  <c r="AB3268" i="3"/>
  <c r="AB3269" i="3"/>
  <c r="AB3270" i="3"/>
  <c r="AB3271" i="3"/>
  <c r="AB3272" i="3"/>
  <c r="AB3273" i="3"/>
  <c r="AB3274" i="3"/>
  <c r="AB3275" i="3"/>
  <c r="AB3276" i="3"/>
  <c r="AB3277" i="3"/>
  <c r="AB3278" i="3"/>
  <c r="AB3279" i="3"/>
  <c r="AB3280" i="3"/>
  <c r="AB3281" i="3"/>
  <c r="AB3282" i="3"/>
  <c r="AB3283" i="3"/>
  <c r="AB3284" i="3"/>
  <c r="AB3285" i="3"/>
  <c r="AB3286" i="3"/>
  <c r="AB3287" i="3"/>
  <c r="AB3288" i="3"/>
  <c r="AB3289" i="3"/>
  <c r="AB3290" i="3"/>
  <c r="AB3291" i="3"/>
  <c r="AB3292" i="3"/>
  <c r="AB3293" i="3"/>
  <c r="AB3294" i="3"/>
  <c r="AB3295" i="3"/>
  <c r="AB3296" i="3"/>
  <c r="AB3297" i="3"/>
  <c r="AB3298" i="3"/>
  <c r="AB3299" i="3"/>
  <c r="AB3300" i="3"/>
  <c r="AB3301" i="3"/>
  <c r="AB3302" i="3"/>
  <c r="AB3303" i="3"/>
  <c r="AB3304" i="3"/>
  <c r="AB3305" i="3"/>
  <c r="AB3306" i="3"/>
  <c r="AB3307" i="3"/>
  <c r="AB3308" i="3"/>
  <c r="AB3309" i="3"/>
  <c r="AB3310" i="3"/>
  <c r="AB3311" i="3"/>
  <c r="AB3312" i="3"/>
  <c r="AB3313" i="3"/>
  <c r="AB3314" i="3"/>
  <c r="AB3315" i="3"/>
  <c r="AB3316" i="3"/>
  <c r="AB3317" i="3"/>
  <c r="AB3318" i="3"/>
  <c r="AB3319" i="3"/>
  <c r="AB3320" i="3"/>
  <c r="AB3321" i="3"/>
  <c r="AB3322" i="3"/>
  <c r="AB3323" i="3"/>
  <c r="AB3324" i="3"/>
  <c r="AB3325" i="3"/>
  <c r="AB3326" i="3"/>
  <c r="AB3327" i="3"/>
  <c r="AB3328" i="3"/>
  <c r="AB3329" i="3"/>
  <c r="AB3330" i="3"/>
  <c r="AB3331" i="3"/>
  <c r="AB3332" i="3"/>
  <c r="AB3333" i="3"/>
  <c r="AB3334" i="3"/>
  <c r="AB3335" i="3"/>
  <c r="AB3336" i="3"/>
  <c r="AB3337" i="3"/>
  <c r="AB3338" i="3"/>
  <c r="AB3339" i="3"/>
  <c r="AB3340" i="3"/>
  <c r="AB3341" i="3"/>
  <c r="AB3342" i="3"/>
  <c r="AB3343" i="3"/>
  <c r="AB3344" i="3"/>
  <c r="AB3345" i="3"/>
  <c r="AB3346" i="3"/>
  <c r="AB3347" i="3"/>
  <c r="AB3348" i="3"/>
  <c r="AB3349" i="3"/>
  <c r="AB3350" i="3"/>
  <c r="AB3351" i="3"/>
  <c r="AB3352" i="3"/>
  <c r="AB3353" i="3"/>
  <c r="AB3354" i="3"/>
  <c r="AB3355" i="3"/>
  <c r="AB3356" i="3"/>
  <c r="AB3357" i="3"/>
  <c r="AB3358" i="3"/>
  <c r="AB3359" i="3"/>
  <c r="AB3360" i="3"/>
  <c r="AB3361" i="3"/>
  <c r="AB3362" i="3"/>
  <c r="AB3363" i="3"/>
  <c r="AB3364" i="3"/>
  <c r="AB3365" i="3"/>
  <c r="AB3366" i="3"/>
  <c r="AB3367" i="3"/>
  <c r="AB3368" i="3"/>
  <c r="AB3369" i="3"/>
  <c r="AB3370" i="3"/>
  <c r="AB3371" i="3"/>
  <c r="AB3372" i="3"/>
  <c r="AB3373" i="3"/>
  <c r="AB3374" i="3"/>
  <c r="AB3375" i="3"/>
  <c r="AB3376" i="3"/>
  <c r="AB3377" i="3"/>
  <c r="AB3378" i="3"/>
  <c r="AB3379" i="3"/>
  <c r="AB3380" i="3"/>
  <c r="AB3381" i="3"/>
  <c r="AB3382" i="3"/>
  <c r="AB3383" i="3"/>
  <c r="AB3384" i="3"/>
  <c r="AB3385" i="3"/>
  <c r="AB3386" i="3"/>
  <c r="AB3387" i="3"/>
  <c r="AB3388" i="3"/>
  <c r="AB3389" i="3"/>
  <c r="AB3390" i="3"/>
  <c r="AB3391" i="3"/>
  <c r="AB3392" i="3"/>
  <c r="AB3393" i="3"/>
  <c r="AB3394" i="3"/>
  <c r="AB3395" i="3"/>
  <c r="AB3396" i="3"/>
  <c r="AB3397" i="3"/>
  <c r="AB3398" i="3"/>
  <c r="AB3399" i="3"/>
  <c r="AB3400" i="3"/>
  <c r="AB3401" i="3"/>
  <c r="AB3402" i="3"/>
  <c r="AB3403" i="3"/>
  <c r="AB3404" i="3"/>
  <c r="AB3405" i="3"/>
  <c r="AB3406" i="3"/>
  <c r="AB3407" i="3"/>
  <c r="AB3408" i="3"/>
  <c r="AB3409" i="3"/>
  <c r="AB3410" i="3"/>
  <c r="AB3411" i="3"/>
  <c r="AB3412" i="3"/>
  <c r="AB3413" i="3"/>
  <c r="AB3414" i="3"/>
  <c r="AB3415" i="3"/>
  <c r="AB3416" i="3"/>
  <c r="AB3417" i="3"/>
  <c r="AB3418" i="3"/>
  <c r="AB3419" i="3"/>
  <c r="AB3420" i="3"/>
  <c r="AB3421" i="3"/>
  <c r="AB3422" i="3"/>
  <c r="AB3423" i="3"/>
  <c r="AB3424" i="3"/>
  <c r="AB3425" i="3"/>
  <c r="AB3426" i="3"/>
  <c r="AB3427" i="3"/>
  <c r="AB3428" i="3"/>
  <c r="AB3429" i="3"/>
  <c r="AB3430" i="3"/>
  <c r="AB3431" i="3"/>
  <c r="AB3432" i="3"/>
  <c r="AB3433" i="3"/>
  <c r="AB3434" i="3"/>
  <c r="AB3435" i="3"/>
  <c r="AB3436" i="3"/>
  <c r="AB3437" i="3"/>
  <c r="AB3438" i="3"/>
  <c r="AB3439" i="3"/>
  <c r="AB3440" i="3"/>
  <c r="AB3441" i="3"/>
  <c r="AB3442" i="3"/>
  <c r="AB3443" i="3"/>
  <c r="AB3444" i="3"/>
  <c r="AB3445" i="3"/>
  <c r="AB3446" i="3"/>
  <c r="AB3447" i="3"/>
  <c r="AB3448" i="3"/>
  <c r="AB3449" i="3"/>
  <c r="AB3450" i="3"/>
  <c r="AB3451" i="3"/>
  <c r="AB3452" i="3"/>
  <c r="AB3453" i="3"/>
  <c r="AB3454" i="3"/>
  <c r="AB3455" i="3"/>
  <c r="AB3456" i="3"/>
  <c r="AB3457" i="3"/>
  <c r="AB3458" i="3"/>
  <c r="AB3459" i="3"/>
  <c r="AB3460" i="3"/>
  <c r="AB3461" i="3"/>
  <c r="AB3462" i="3"/>
  <c r="AB3463" i="3"/>
  <c r="AB3464" i="3"/>
  <c r="AB3465" i="3"/>
  <c r="AB3466" i="3"/>
  <c r="AB3467" i="3"/>
  <c r="AB3468" i="3"/>
  <c r="AB3469" i="3"/>
  <c r="AB3470" i="3"/>
  <c r="AB3471" i="3"/>
  <c r="AB3472" i="3"/>
  <c r="AB3473" i="3"/>
  <c r="AB3474" i="3"/>
  <c r="AB3475" i="3"/>
  <c r="AB3476" i="3"/>
  <c r="AB3477" i="3"/>
  <c r="AB3478" i="3"/>
  <c r="AB3479" i="3"/>
  <c r="AB3480" i="3"/>
  <c r="AB3481" i="3"/>
  <c r="AB3482" i="3"/>
  <c r="AB3483" i="3"/>
  <c r="AB3484" i="3"/>
  <c r="AB3485" i="3"/>
  <c r="AB3486" i="3"/>
  <c r="AB3487" i="3"/>
  <c r="AB3488" i="3"/>
  <c r="AB3489" i="3"/>
  <c r="AB3490" i="3"/>
  <c r="AB3491" i="3"/>
  <c r="AB3492" i="3"/>
  <c r="AB3493" i="3"/>
  <c r="AB3494" i="3"/>
  <c r="AB3495" i="3"/>
  <c r="AB3496" i="3"/>
  <c r="AB3497" i="3"/>
  <c r="AB3498" i="3"/>
  <c r="AB3499" i="3"/>
  <c r="AB3500" i="3"/>
  <c r="AB3501" i="3"/>
  <c r="AB3502" i="3"/>
  <c r="AB3503" i="3"/>
  <c r="AB3504" i="3"/>
  <c r="AB3505" i="3"/>
  <c r="AB3506" i="3"/>
  <c r="AB3507" i="3"/>
  <c r="AB3508" i="3"/>
  <c r="AB3509" i="3"/>
  <c r="AB3510" i="3"/>
  <c r="AB3511" i="3"/>
  <c r="AB3512" i="3"/>
  <c r="AB3513" i="3"/>
  <c r="AB3514" i="3"/>
  <c r="AB3515" i="3"/>
  <c r="AB3516" i="3"/>
  <c r="AB3517" i="3"/>
  <c r="AB3518" i="3"/>
  <c r="AB3519" i="3"/>
  <c r="AB3520" i="3"/>
  <c r="AB3521" i="3"/>
  <c r="AB3522" i="3"/>
  <c r="AB3523" i="3"/>
  <c r="AB3524" i="3"/>
  <c r="AB3525" i="3"/>
  <c r="AB3526" i="3"/>
  <c r="AB3527" i="3"/>
  <c r="AB3528" i="3"/>
  <c r="AB3529" i="3"/>
  <c r="AB3530" i="3"/>
  <c r="AB3531" i="3"/>
  <c r="AB3532" i="3"/>
  <c r="AB3533" i="3"/>
  <c r="AB3534" i="3"/>
  <c r="AB3535" i="3"/>
  <c r="AB3536" i="3"/>
  <c r="AB3537" i="3"/>
  <c r="AB3538" i="3"/>
  <c r="AB3539" i="3"/>
  <c r="AB3540" i="3"/>
  <c r="AB3541" i="3"/>
  <c r="AB3542" i="3"/>
  <c r="AB3543" i="3"/>
  <c r="AB3544" i="3"/>
  <c r="AB3545" i="3"/>
  <c r="AB3546" i="3"/>
  <c r="AB3547" i="3"/>
  <c r="AB3548" i="3"/>
  <c r="AB3549" i="3"/>
  <c r="AB3550" i="3"/>
  <c r="AB3551" i="3"/>
  <c r="AB3552" i="3"/>
  <c r="AB3553" i="3"/>
  <c r="AB3554" i="3"/>
  <c r="AB3555" i="3"/>
  <c r="AB3556" i="3"/>
  <c r="AB3557" i="3"/>
  <c r="AB3558" i="3"/>
  <c r="AB3559" i="3"/>
  <c r="AB3560" i="3"/>
  <c r="AB3561" i="3"/>
  <c r="AB3562" i="3"/>
  <c r="AB3563" i="3"/>
  <c r="AB3564" i="3"/>
  <c r="AB3565" i="3"/>
  <c r="AB3566" i="3"/>
  <c r="AB3567" i="3"/>
  <c r="AB3568" i="3"/>
  <c r="AB3569" i="3"/>
  <c r="AB3570" i="3"/>
  <c r="AB3571" i="3"/>
  <c r="AB3572" i="3"/>
  <c r="AB3573" i="3"/>
  <c r="AB3574" i="3"/>
  <c r="AB3575" i="3"/>
  <c r="AB3576" i="3"/>
  <c r="AB3577" i="3"/>
  <c r="AB3578" i="3"/>
  <c r="AB3579" i="3"/>
  <c r="AB3580" i="3"/>
  <c r="AB3581" i="3"/>
  <c r="AB3582" i="3"/>
  <c r="AB3583" i="3"/>
  <c r="AB3584" i="3"/>
  <c r="AB3585" i="3"/>
  <c r="AB3586" i="3"/>
  <c r="AB3587" i="3"/>
  <c r="AB3588" i="3"/>
  <c r="AB3589" i="3"/>
  <c r="AB3590" i="3"/>
  <c r="AB3591" i="3"/>
  <c r="AB3592" i="3"/>
  <c r="AB3593" i="3"/>
  <c r="AB3594" i="3"/>
  <c r="AB3595" i="3"/>
  <c r="AB3596" i="3"/>
  <c r="AB3597" i="3"/>
  <c r="AB3598" i="3"/>
  <c r="AB3599" i="3"/>
  <c r="AB3600" i="3"/>
  <c r="AB3601" i="3"/>
  <c r="AB3602" i="3"/>
  <c r="AB3603" i="3"/>
  <c r="AB3604" i="3"/>
  <c r="AB3605" i="3"/>
  <c r="AB3606" i="3"/>
  <c r="AB3607" i="3"/>
  <c r="AB3608" i="3"/>
  <c r="AB3609" i="3"/>
  <c r="AB3610" i="3"/>
  <c r="AB3611" i="3"/>
  <c r="AB3612" i="3"/>
  <c r="AB3613" i="3"/>
  <c r="AB3614" i="3"/>
  <c r="AB3615" i="3"/>
  <c r="AB3616" i="3"/>
  <c r="AB3617" i="3"/>
  <c r="AB3618" i="3"/>
  <c r="AB3619" i="3"/>
  <c r="AB3620" i="3"/>
  <c r="AB3621" i="3"/>
  <c r="AB3622" i="3"/>
  <c r="AB3623" i="3"/>
  <c r="AB3624" i="3"/>
  <c r="AB3625" i="3"/>
  <c r="AB3626" i="3"/>
  <c r="AB3627" i="3"/>
  <c r="AB3628" i="3"/>
  <c r="AB3629" i="3"/>
  <c r="AB3630" i="3"/>
  <c r="AB3631" i="3"/>
  <c r="AB3632" i="3"/>
  <c r="AB3633" i="3"/>
  <c r="AB3634" i="3"/>
  <c r="AB3635" i="3"/>
  <c r="AB3636" i="3"/>
  <c r="AB3637" i="3"/>
  <c r="AB3638" i="3"/>
  <c r="AB3639" i="3"/>
  <c r="AB3640" i="3"/>
  <c r="AB3641" i="3"/>
  <c r="AB3642" i="3"/>
  <c r="AB3643" i="3"/>
  <c r="AB3644" i="3"/>
  <c r="AB3645" i="3"/>
  <c r="AB3646" i="3"/>
  <c r="AB3647" i="3"/>
  <c r="AB3648" i="3"/>
  <c r="AB3649" i="3"/>
  <c r="AB3650" i="3"/>
  <c r="AB3651" i="3"/>
  <c r="AB3652" i="3"/>
  <c r="AB3653" i="3"/>
  <c r="AB3654" i="3"/>
  <c r="AB3655" i="3"/>
  <c r="AB3656" i="3"/>
  <c r="AB3657" i="3"/>
  <c r="AB3658" i="3"/>
  <c r="AB3659" i="3"/>
  <c r="AB3660" i="3"/>
  <c r="AB3661" i="3"/>
  <c r="AB3662" i="3"/>
  <c r="AB3663" i="3"/>
  <c r="AB3664" i="3"/>
  <c r="AB3665" i="3"/>
  <c r="AB3666" i="3"/>
  <c r="AB3667" i="3"/>
  <c r="AB3668" i="3"/>
  <c r="AB3669" i="3"/>
  <c r="AB3670" i="3"/>
  <c r="AB3671" i="3"/>
  <c r="AB3672" i="3"/>
  <c r="AB3673" i="3"/>
  <c r="AB3674" i="3"/>
  <c r="AB3675" i="3"/>
  <c r="AB3676" i="3"/>
  <c r="AB3677" i="3"/>
  <c r="AB3678" i="3"/>
  <c r="AB3679" i="3"/>
  <c r="AB3680" i="3"/>
  <c r="AB3681" i="3"/>
  <c r="AB3682" i="3"/>
  <c r="AB3683" i="3"/>
  <c r="AB3684" i="3"/>
  <c r="AB3685" i="3"/>
  <c r="AB3686" i="3"/>
  <c r="AB3687" i="3"/>
  <c r="AB3688" i="3"/>
  <c r="AB3689" i="3"/>
  <c r="AB3690" i="3"/>
  <c r="AB3691" i="3"/>
  <c r="AB3692" i="3"/>
  <c r="AB3693" i="3"/>
  <c r="AB3694" i="3"/>
  <c r="AB3695" i="3"/>
  <c r="AB3696" i="3"/>
  <c r="AB3697" i="3"/>
  <c r="AB3698" i="3"/>
  <c r="AB3699" i="3"/>
  <c r="AB3700" i="3"/>
  <c r="AB3701" i="3"/>
  <c r="AB3702" i="3"/>
  <c r="AB3703" i="3"/>
  <c r="AB3704" i="3"/>
  <c r="AB3705" i="3"/>
  <c r="AB3706" i="3"/>
  <c r="AB3707" i="3"/>
  <c r="AB3708" i="3"/>
  <c r="AB3709" i="3"/>
  <c r="AB3710" i="3"/>
  <c r="AB3711" i="3"/>
  <c r="AB3712" i="3"/>
  <c r="AB3713" i="3"/>
  <c r="AB3714" i="3"/>
  <c r="AB3715" i="3"/>
  <c r="AB3716" i="3"/>
  <c r="AB3717" i="3"/>
  <c r="AB3718" i="3"/>
  <c r="AB3719" i="3"/>
  <c r="AB3720" i="3"/>
  <c r="AB3721" i="3"/>
  <c r="AB3722" i="3"/>
  <c r="AB3723" i="3"/>
  <c r="AB3724" i="3"/>
  <c r="AB3725" i="3"/>
  <c r="AB3726" i="3"/>
  <c r="AB3727" i="3"/>
  <c r="AB3728" i="3"/>
  <c r="AB3729" i="3"/>
  <c r="AB3730" i="3"/>
  <c r="AB3731" i="3"/>
  <c r="AB3732" i="3"/>
  <c r="AB3733" i="3"/>
  <c r="AB3734" i="3"/>
  <c r="AB3735" i="3"/>
  <c r="AB3736" i="3"/>
  <c r="AB3737" i="3"/>
  <c r="AB3738" i="3"/>
  <c r="AB3739" i="3"/>
  <c r="AB3740" i="3"/>
  <c r="AB3741" i="3"/>
  <c r="AB3742" i="3"/>
  <c r="AB3743" i="3"/>
  <c r="AB3744" i="3"/>
  <c r="AB3745" i="3"/>
  <c r="AB3746" i="3"/>
  <c r="AB3747" i="3"/>
  <c r="AB3748" i="3"/>
  <c r="AB3749" i="3"/>
  <c r="AB3750" i="3"/>
  <c r="AB3751" i="3"/>
  <c r="AB3752" i="3"/>
  <c r="AB3753" i="3"/>
  <c r="AB3754" i="3"/>
  <c r="AB3755" i="3"/>
  <c r="AB3756" i="3"/>
  <c r="AB3757" i="3"/>
  <c r="AB3758" i="3"/>
  <c r="AB3759" i="3"/>
  <c r="AB3760" i="3"/>
  <c r="AB3761" i="3"/>
  <c r="AB3762" i="3"/>
  <c r="AB3763" i="3"/>
  <c r="AB3764" i="3"/>
  <c r="AB3765" i="3"/>
  <c r="AB3766" i="3"/>
  <c r="AB3767" i="3"/>
  <c r="AB3768" i="3"/>
  <c r="AB3769" i="3"/>
  <c r="AB3770" i="3"/>
  <c r="AB3771" i="3"/>
  <c r="AB3772" i="3"/>
  <c r="AB3773" i="3"/>
  <c r="AB3774" i="3"/>
  <c r="AB3775" i="3"/>
  <c r="AB3776" i="3"/>
  <c r="AB3777" i="3"/>
  <c r="AB3778" i="3"/>
  <c r="AB3779" i="3"/>
  <c r="AB3780" i="3"/>
  <c r="AB3781" i="3"/>
  <c r="AB3782" i="3"/>
  <c r="AB3783" i="3"/>
  <c r="AB3784" i="3"/>
  <c r="AB3785" i="3"/>
  <c r="AB3786" i="3"/>
  <c r="AB3787" i="3"/>
  <c r="AB3788" i="3"/>
  <c r="AB3789" i="3"/>
  <c r="AB3790" i="3"/>
  <c r="AB3791" i="3"/>
  <c r="AB3792" i="3"/>
  <c r="AB3793" i="3"/>
  <c r="AB3794" i="3"/>
  <c r="AB3795" i="3"/>
  <c r="AB3796" i="3"/>
  <c r="AB3797" i="3"/>
  <c r="AB3798" i="3"/>
  <c r="AB3799" i="3"/>
  <c r="AB3800" i="3"/>
  <c r="AB3801" i="3"/>
  <c r="AB3802" i="3"/>
  <c r="AB3803" i="3"/>
  <c r="AB3804" i="3"/>
  <c r="AB3805" i="3"/>
  <c r="AB3806" i="3"/>
  <c r="AB3807" i="3"/>
  <c r="AB3808" i="3"/>
  <c r="AB3809" i="3"/>
  <c r="AB3810" i="3"/>
  <c r="AB3811" i="3"/>
  <c r="AB3812" i="3"/>
  <c r="AB3813" i="3"/>
  <c r="AB3814" i="3"/>
  <c r="AB3815" i="3"/>
  <c r="AB3816" i="3"/>
  <c r="AB3817" i="3"/>
  <c r="AB3818" i="3"/>
  <c r="AB3819" i="3"/>
  <c r="AB3820" i="3"/>
  <c r="AB3821" i="3"/>
  <c r="AB3822" i="3"/>
  <c r="AB3823" i="3"/>
  <c r="AB3824" i="3"/>
  <c r="AB3825" i="3"/>
  <c r="AB3826" i="3"/>
  <c r="AB3827" i="3"/>
  <c r="AB3828" i="3"/>
  <c r="AB3829" i="3"/>
  <c r="AB3830" i="3"/>
  <c r="AB3831" i="3"/>
  <c r="AB3832" i="3"/>
  <c r="AB3833" i="3"/>
  <c r="AB3834" i="3"/>
  <c r="AB3835" i="3"/>
  <c r="AB3836" i="3"/>
  <c r="AB3837" i="3"/>
  <c r="AB3838" i="3"/>
  <c r="AB3839" i="3"/>
  <c r="AB3840" i="3"/>
  <c r="AB3841" i="3"/>
  <c r="AB3842" i="3"/>
  <c r="AB3843" i="3"/>
  <c r="AB3844" i="3"/>
  <c r="AB3845" i="3"/>
  <c r="AB3846" i="3"/>
  <c r="AB3847" i="3"/>
  <c r="AB3848" i="3"/>
  <c r="AB3849" i="3"/>
  <c r="AB3850" i="3"/>
  <c r="AB3851" i="3"/>
  <c r="AB3852" i="3"/>
  <c r="AB3853" i="3"/>
  <c r="AB3854" i="3"/>
  <c r="AB3855" i="3"/>
  <c r="AB3856" i="3"/>
  <c r="AB3857" i="3"/>
  <c r="AB3858" i="3"/>
  <c r="AB3859" i="3"/>
  <c r="AB3860" i="3"/>
  <c r="AB3861" i="3"/>
  <c r="AB3862" i="3"/>
  <c r="AB3863" i="3"/>
  <c r="AB3864" i="3"/>
  <c r="AB3865" i="3"/>
  <c r="AB3866" i="3"/>
  <c r="AB3867" i="3"/>
  <c r="AB3868" i="3"/>
  <c r="AB3869" i="3"/>
  <c r="AB3870" i="3"/>
  <c r="AB3871" i="3"/>
  <c r="AB3872" i="3"/>
  <c r="AB3873" i="3"/>
  <c r="AB3874" i="3"/>
  <c r="AB3875" i="3"/>
  <c r="AB3876" i="3"/>
  <c r="AB3877" i="3"/>
  <c r="AB3878" i="3"/>
  <c r="AB3879" i="3"/>
  <c r="AB3880" i="3"/>
  <c r="AB3881" i="3"/>
  <c r="AB3882" i="3"/>
  <c r="AB3883" i="3"/>
  <c r="AB3884" i="3"/>
  <c r="AB3885" i="3"/>
  <c r="AB3886" i="3"/>
  <c r="AB3887" i="3"/>
  <c r="AB3888" i="3"/>
  <c r="AB3889" i="3"/>
  <c r="AB3890" i="3"/>
  <c r="AB3891" i="3"/>
  <c r="AB3892" i="3"/>
  <c r="AB3893" i="3"/>
  <c r="AB3894" i="3"/>
  <c r="AB3895" i="3"/>
  <c r="AB3896" i="3"/>
  <c r="AB3897" i="3"/>
  <c r="AB3898" i="3"/>
  <c r="AB3899" i="3"/>
  <c r="AB3900" i="3"/>
  <c r="AB3901" i="3"/>
  <c r="AB3902" i="3"/>
  <c r="AB3903" i="3"/>
  <c r="AB3904" i="3"/>
  <c r="AB3905" i="3"/>
  <c r="AB3906" i="3"/>
  <c r="AB3907" i="3"/>
  <c r="AB3908" i="3"/>
  <c r="AB3909" i="3"/>
  <c r="AB3910" i="3"/>
  <c r="AB3911" i="3"/>
  <c r="AB3912" i="3"/>
  <c r="AB3913" i="3"/>
  <c r="AB3914" i="3"/>
  <c r="AB3915" i="3"/>
  <c r="AB3916" i="3"/>
  <c r="AB3917" i="3"/>
  <c r="AB3918" i="3"/>
  <c r="AB3919" i="3"/>
  <c r="AB3920" i="3"/>
  <c r="AB3921" i="3"/>
  <c r="AB3922" i="3"/>
  <c r="AB3923" i="3"/>
  <c r="AB3924" i="3"/>
  <c r="AB3925" i="3"/>
  <c r="AB3926" i="3"/>
  <c r="AB3927" i="3"/>
  <c r="AB3928" i="3"/>
  <c r="AB3929" i="3"/>
  <c r="AB3930" i="3"/>
  <c r="AB3931" i="3"/>
  <c r="AB3932" i="3"/>
  <c r="AB3933" i="3"/>
  <c r="AB3934" i="3"/>
  <c r="AB3935" i="3"/>
  <c r="AB3936" i="3"/>
  <c r="AB3937" i="3"/>
  <c r="AB3938" i="3"/>
  <c r="AB3939" i="3"/>
  <c r="AB3940" i="3"/>
  <c r="AB3941" i="3"/>
  <c r="AB3942" i="3"/>
  <c r="AB3943" i="3"/>
  <c r="AB3944" i="3"/>
  <c r="AB3945" i="3"/>
  <c r="AB3946" i="3"/>
  <c r="AB3947" i="3"/>
  <c r="AB3948" i="3"/>
  <c r="AB3949" i="3"/>
  <c r="AB3950" i="3"/>
  <c r="AB3951" i="3"/>
  <c r="AB3952" i="3"/>
  <c r="AB3953" i="3"/>
  <c r="AB3954" i="3"/>
  <c r="AB3955" i="3"/>
  <c r="AB3956" i="3"/>
  <c r="AB3957" i="3"/>
  <c r="AB3958" i="3"/>
  <c r="AB3959" i="3"/>
  <c r="AB3960" i="3"/>
  <c r="AB3961" i="3"/>
  <c r="AB3962" i="3"/>
  <c r="AB3963" i="3"/>
  <c r="AB3964" i="3"/>
  <c r="AB3965" i="3"/>
  <c r="AB3966" i="3"/>
  <c r="AB3967" i="3"/>
  <c r="AB3968" i="3"/>
  <c r="AB3969" i="3"/>
  <c r="AB3970" i="3"/>
  <c r="AB3971" i="3"/>
  <c r="AB3972" i="3"/>
  <c r="AB3973" i="3"/>
  <c r="AB3974" i="3"/>
  <c r="AB3975" i="3"/>
  <c r="AB3976" i="3"/>
  <c r="AB3977" i="3"/>
  <c r="AB3978" i="3"/>
  <c r="AB3979" i="3"/>
  <c r="AB3980" i="3"/>
  <c r="AB3981" i="3"/>
  <c r="AB3982" i="3"/>
  <c r="AB3983" i="3"/>
  <c r="AB3984" i="3"/>
  <c r="AB3985" i="3"/>
  <c r="AB3986" i="3"/>
  <c r="AB3987" i="3"/>
  <c r="AB3988" i="3"/>
  <c r="AB3989" i="3"/>
  <c r="AB3990" i="3"/>
  <c r="AB3991" i="3"/>
  <c r="AB3992" i="3"/>
  <c r="AB3993" i="3"/>
  <c r="AB3994" i="3"/>
  <c r="AB3995" i="3"/>
  <c r="AB3996" i="3"/>
  <c r="AB3997" i="3"/>
  <c r="AB3998" i="3"/>
  <c r="AB3999" i="3"/>
  <c r="AB4000" i="3"/>
  <c r="AB4001" i="3"/>
  <c r="AB4002" i="3"/>
  <c r="AB4003" i="3"/>
  <c r="AB4004" i="3"/>
  <c r="AB4005" i="3"/>
  <c r="AB4006" i="3"/>
  <c r="AB4007" i="3"/>
  <c r="AB4008" i="3"/>
  <c r="AB4009" i="3"/>
  <c r="AB4010" i="3"/>
  <c r="AB4011" i="3"/>
  <c r="AB4012" i="3"/>
  <c r="AB4013" i="3"/>
  <c r="AB4014" i="3"/>
  <c r="AB4015" i="3"/>
  <c r="AB4016" i="3"/>
  <c r="AB4017" i="3"/>
  <c r="AB4018" i="3"/>
  <c r="AB4019" i="3"/>
  <c r="AB4020" i="3"/>
  <c r="AB4021" i="3"/>
  <c r="AB4022" i="3"/>
  <c r="AB4023" i="3"/>
  <c r="AB4024" i="3"/>
  <c r="AB4025" i="3"/>
  <c r="AB4026" i="3"/>
  <c r="AB4027" i="3"/>
  <c r="AB4028" i="3"/>
  <c r="AB4029" i="3"/>
  <c r="AB4030" i="3"/>
  <c r="AB4031" i="3"/>
  <c r="AB4032" i="3"/>
  <c r="AB4033" i="3"/>
  <c r="AB4034" i="3"/>
  <c r="AB4035" i="3"/>
  <c r="AB4036" i="3"/>
  <c r="AB4037" i="3"/>
  <c r="AB4038" i="3"/>
  <c r="AB4039" i="3"/>
  <c r="AB4040" i="3"/>
  <c r="AB4041" i="3"/>
  <c r="AB4042" i="3"/>
  <c r="AB4043" i="3"/>
  <c r="AB4044" i="3"/>
  <c r="AB4045" i="3"/>
  <c r="AB4046" i="3"/>
  <c r="AB4047" i="3"/>
  <c r="AB4048" i="3"/>
  <c r="AB4049" i="3"/>
  <c r="AB4050" i="3"/>
  <c r="AB4051" i="3"/>
  <c r="AB4052" i="3"/>
  <c r="AB4053" i="3"/>
  <c r="AB4054" i="3"/>
  <c r="AB4055" i="3"/>
  <c r="AB4056" i="3"/>
  <c r="AB4057" i="3"/>
  <c r="AB4058" i="3"/>
  <c r="AB4059" i="3"/>
  <c r="AB4060" i="3"/>
  <c r="AB4061" i="3"/>
  <c r="AB4062" i="3"/>
  <c r="AB4063" i="3"/>
  <c r="AB4064" i="3"/>
  <c r="AB4065" i="3"/>
  <c r="AB4066" i="3"/>
  <c r="AB4067" i="3"/>
  <c r="AB4068" i="3"/>
  <c r="AB4069" i="3"/>
  <c r="AB4070" i="3"/>
  <c r="AB4071" i="3"/>
  <c r="AB4072" i="3"/>
  <c r="AB4073" i="3"/>
  <c r="AB4074" i="3"/>
  <c r="AB4075" i="3"/>
  <c r="AB4076" i="3"/>
  <c r="AB4077" i="3"/>
  <c r="AB4078" i="3"/>
  <c r="AB4079" i="3"/>
  <c r="AB4080" i="3"/>
  <c r="AB4081" i="3"/>
  <c r="AB4082" i="3"/>
  <c r="AB4083" i="3"/>
  <c r="AB4084" i="3"/>
  <c r="AB4085" i="3"/>
  <c r="AB4086" i="3"/>
  <c r="AB4087" i="3"/>
  <c r="AB4088" i="3"/>
  <c r="AB4089" i="3"/>
  <c r="AB4090" i="3"/>
  <c r="AB4091" i="3"/>
  <c r="AB4092" i="3"/>
  <c r="AB4093" i="3"/>
  <c r="AB4094" i="3"/>
  <c r="AB4095" i="3"/>
  <c r="AB4096" i="3"/>
  <c r="AB4097" i="3"/>
  <c r="AB4098" i="3"/>
  <c r="AB4099" i="3"/>
  <c r="AB4100" i="3"/>
  <c r="AB4101" i="3"/>
  <c r="AB4102" i="3"/>
  <c r="AB4103" i="3"/>
  <c r="AB4104" i="3"/>
  <c r="AB4105" i="3"/>
  <c r="AB4106" i="3"/>
  <c r="AB4107" i="3"/>
  <c r="AB4108" i="3"/>
  <c r="AB4109" i="3"/>
  <c r="AB4110" i="3"/>
  <c r="AB4111" i="3"/>
  <c r="AB4112" i="3"/>
  <c r="AB4113" i="3"/>
  <c r="AB4114" i="3"/>
  <c r="AB4115" i="3"/>
  <c r="AB4116" i="3"/>
  <c r="AB4117" i="3"/>
  <c r="AB4118" i="3"/>
  <c r="AB4119" i="3"/>
  <c r="AB4120" i="3"/>
  <c r="AB4121" i="3"/>
  <c r="AB4122" i="3"/>
  <c r="AB4123" i="3"/>
  <c r="AB4124" i="3"/>
  <c r="AB4125" i="3"/>
  <c r="AB4126" i="3"/>
  <c r="AB4127" i="3"/>
  <c r="AB4128" i="3"/>
  <c r="AB4129" i="3"/>
  <c r="AB4130" i="3"/>
  <c r="AB4131" i="3"/>
  <c r="AB4132" i="3"/>
  <c r="AB4133" i="3"/>
  <c r="AB4134" i="3"/>
  <c r="AB4135" i="3"/>
  <c r="AB4136" i="3"/>
  <c r="AB4137" i="3"/>
  <c r="AB4138" i="3"/>
  <c r="AB4139" i="3"/>
  <c r="AB4140" i="3"/>
  <c r="AB4141" i="3"/>
  <c r="AB4142" i="3"/>
  <c r="AB4143" i="3"/>
  <c r="AB4144" i="3"/>
  <c r="AB4145" i="3"/>
  <c r="AB4146" i="3"/>
  <c r="AB4147" i="3"/>
  <c r="AB4148" i="3"/>
  <c r="AB4149" i="3"/>
  <c r="AB4150" i="3"/>
  <c r="AB4151" i="3"/>
  <c r="AB4152" i="3"/>
  <c r="AB4153" i="3"/>
  <c r="AB4154" i="3"/>
  <c r="AB4155" i="3"/>
  <c r="AB4156" i="3"/>
  <c r="AB4157" i="3"/>
  <c r="AB4158" i="3"/>
  <c r="AB4159" i="3"/>
  <c r="AB4160" i="3"/>
  <c r="AB4161" i="3"/>
  <c r="AB4162" i="3"/>
  <c r="AB4163" i="3"/>
  <c r="AB4164" i="3"/>
  <c r="AB4165" i="3"/>
  <c r="AB4166" i="3"/>
  <c r="AB4167" i="3"/>
  <c r="AB4168" i="3"/>
  <c r="AB4169" i="3"/>
  <c r="AB4170" i="3"/>
  <c r="AB4171" i="3"/>
  <c r="AB4172" i="3"/>
  <c r="AB4173" i="3"/>
  <c r="AB4174" i="3"/>
  <c r="AB4175" i="3"/>
  <c r="AB4176" i="3"/>
  <c r="AB4177" i="3"/>
  <c r="AB4178" i="3"/>
  <c r="AB4179" i="3"/>
  <c r="AB4180" i="3"/>
  <c r="AB4181" i="3"/>
  <c r="AB4182" i="3"/>
  <c r="AB4183" i="3"/>
  <c r="AB4184" i="3"/>
  <c r="AB4185" i="3"/>
  <c r="AB4186" i="3"/>
  <c r="AB4187" i="3"/>
  <c r="AB4188" i="3"/>
  <c r="AB4189" i="3"/>
  <c r="AB4190" i="3"/>
  <c r="AB4191" i="3"/>
  <c r="AB4192" i="3"/>
  <c r="AB4193" i="3"/>
  <c r="AB4194" i="3"/>
  <c r="AB4195" i="3"/>
  <c r="AB4196" i="3"/>
  <c r="AB4197" i="3"/>
  <c r="AB4198" i="3"/>
  <c r="AB4199" i="3"/>
  <c r="AB4200" i="3"/>
  <c r="AB4201" i="3"/>
  <c r="AB4202" i="3"/>
  <c r="AB4203" i="3"/>
  <c r="AB4204" i="3"/>
  <c r="AB4205" i="3"/>
  <c r="AB4206" i="3"/>
  <c r="AB4207" i="3"/>
  <c r="AB4208" i="3"/>
  <c r="AB4209" i="3"/>
  <c r="AB4210" i="3"/>
  <c r="AB4211" i="3"/>
  <c r="AB4212" i="3"/>
  <c r="AB4213" i="3"/>
  <c r="AB4214" i="3"/>
  <c r="AB4215" i="3"/>
  <c r="AB4216" i="3"/>
  <c r="AB4217" i="3"/>
  <c r="AB4218" i="3"/>
  <c r="AB4219" i="3"/>
  <c r="AB4220" i="3"/>
  <c r="AB4221" i="3"/>
  <c r="AB4222" i="3"/>
  <c r="AB4223" i="3"/>
  <c r="AB4224" i="3"/>
  <c r="AB4225" i="3"/>
  <c r="AB4226" i="3"/>
  <c r="AB4227" i="3"/>
  <c r="AB4228" i="3"/>
  <c r="AB4229" i="3"/>
  <c r="AB4230" i="3"/>
  <c r="AB4231" i="3"/>
  <c r="AB4232" i="3"/>
  <c r="AB4233" i="3"/>
  <c r="AB4234" i="3"/>
  <c r="AB4235" i="3"/>
  <c r="AB4236" i="3"/>
  <c r="AB4237" i="3"/>
  <c r="AB4238" i="3"/>
  <c r="AB4239" i="3"/>
  <c r="AB4240" i="3"/>
  <c r="AB4241" i="3"/>
  <c r="AB4242" i="3"/>
  <c r="AB4243" i="3"/>
  <c r="AB4244" i="3"/>
  <c r="AB4245" i="3"/>
  <c r="AB4246" i="3"/>
  <c r="AB4247" i="3"/>
  <c r="AB4248" i="3"/>
  <c r="AB4249" i="3"/>
  <c r="AB4250" i="3"/>
  <c r="AB4251" i="3"/>
  <c r="AB4252" i="3"/>
  <c r="AB4253" i="3"/>
  <c r="AB4254" i="3"/>
  <c r="AB4255" i="3"/>
  <c r="AB4256" i="3"/>
  <c r="AB4257" i="3"/>
  <c r="AB4258" i="3"/>
  <c r="AB4259" i="3"/>
  <c r="AB4260" i="3"/>
  <c r="AB4261" i="3"/>
  <c r="AB4262" i="3"/>
  <c r="AB4263" i="3"/>
  <c r="AB4264" i="3"/>
  <c r="AB4265" i="3"/>
  <c r="AB4266" i="3"/>
  <c r="AB4267" i="3"/>
  <c r="AB4268" i="3"/>
  <c r="AB4269" i="3"/>
  <c r="AB4270" i="3"/>
  <c r="AB4271" i="3"/>
  <c r="AB4272" i="3"/>
  <c r="AB4273" i="3"/>
  <c r="AB4274" i="3"/>
  <c r="AB4275" i="3"/>
  <c r="AB4276" i="3"/>
  <c r="AB4277" i="3"/>
  <c r="AB4278" i="3"/>
  <c r="AB4279" i="3"/>
  <c r="AB4280" i="3"/>
  <c r="AB4281" i="3"/>
  <c r="AB4282" i="3"/>
  <c r="AB4283" i="3"/>
  <c r="AB4284" i="3"/>
  <c r="AB4285" i="3"/>
  <c r="AB4286" i="3"/>
  <c r="AB4287" i="3"/>
  <c r="AB4288" i="3"/>
  <c r="AB4289" i="3"/>
  <c r="AB4290" i="3"/>
  <c r="AB4291" i="3"/>
  <c r="AB4292" i="3"/>
  <c r="AB4293" i="3"/>
  <c r="AB4294" i="3"/>
  <c r="AB4295" i="3"/>
  <c r="AB4296" i="3"/>
  <c r="AB4297" i="3"/>
  <c r="AB4298" i="3"/>
  <c r="AB4299" i="3"/>
  <c r="AB4300" i="3"/>
  <c r="AB4301" i="3"/>
  <c r="AB4302" i="3"/>
  <c r="AB4303" i="3"/>
  <c r="AB4304" i="3"/>
  <c r="AB4305" i="3"/>
  <c r="AB4306" i="3"/>
  <c r="AB4307" i="3"/>
  <c r="AB4308" i="3"/>
  <c r="AB4309" i="3"/>
  <c r="AB4310" i="3"/>
  <c r="AB4311" i="3"/>
  <c r="AB4312" i="3"/>
  <c r="AB4313" i="3"/>
  <c r="AB4314" i="3"/>
  <c r="AB4315" i="3"/>
  <c r="AB4316" i="3"/>
  <c r="AB4317" i="3"/>
  <c r="AB4318" i="3"/>
  <c r="AB4319" i="3"/>
  <c r="AB4320" i="3"/>
  <c r="AB4321" i="3"/>
  <c r="AB4322" i="3"/>
  <c r="AB4323" i="3"/>
  <c r="AB4324" i="3"/>
  <c r="AB4325" i="3"/>
  <c r="AB4326" i="3"/>
  <c r="AB4327" i="3"/>
  <c r="AB4328" i="3"/>
  <c r="AB4329" i="3"/>
  <c r="AB4330" i="3"/>
  <c r="AB4331" i="3"/>
  <c r="AB4332" i="3"/>
  <c r="AB4333" i="3"/>
  <c r="AB4334" i="3"/>
  <c r="AB4335" i="3"/>
  <c r="AB4336" i="3"/>
  <c r="AB4337" i="3"/>
  <c r="AB4338" i="3"/>
  <c r="AB4339" i="3"/>
  <c r="AB4340" i="3"/>
  <c r="AB4341" i="3"/>
  <c r="AB4342" i="3"/>
  <c r="AB4343" i="3"/>
  <c r="AB4344" i="3"/>
  <c r="AB4345" i="3"/>
  <c r="AB4346" i="3"/>
  <c r="AB4347" i="3"/>
  <c r="AB4348" i="3"/>
  <c r="AB4349" i="3"/>
  <c r="AB4350" i="3"/>
  <c r="AB4351" i="3"/>
  <c r="AB4352" i="3"/>
  <c r="AB4353" i="3"/>
  <c r="AB4354" i="3"/>
  <c r="AB4355" i="3"/>
  <c r="AB4356" i="3"/>
  <c r="AB4357" i="3"/>
  <c r="AB4358" i="3"/>
  <c r="AB4359" i="3"/>
  <c r="AB4360" i="3"/>
  <c r="AB4361" i="3"/>
  <c r="AB4362" i="3"/>
  <c r="AB4363" i="3"/>
  <c r="AB4364" i="3"/>
  <c r="AB4365" i="3"/>
  <c r="AB4366" i="3"/>
  <c r="AB4367" i="3"/>
  <c r="AB4368" i="3"/>
  <c r="AB4369" i="3"/>
  <c r="AB4370" i="3"/>
  <c r="AB4371" i="3"/>
  <c r="AB4372" i="3"/>
  <c r="AB4373" i="3"/>
  <c r="AB4374" i="3"/>
  <c r="AB4375" i="3"/>
  <c r="AB4376" i="3"/>
  <c r="AB4377" i="3"/>
  <c r="AB4378" i="3"/>
  <c r="AB4379" i="3"/>
  <c r="AB4380" i="3"/>
  <c r="AB4381" i="3"/>
  <c r="AB4382" i="3"/>
  <c r="AB4383" i="3"/>
  <c r="AB4384" i="3"/>
  <c r="AB4385" i="3"/>
  <c r="AB4386" i="3"/>
  <c r="AB4387" i="3"/>
  <c r="AB4388" i="3"/>
  <c r="AB4389" i="3"/>
  <c r="AB4390" i="3"/>
  <c r="AB4391" i="3"/>
  <c r="AB4392" i="3"/>
  <c r="AB4393" i="3"/>
  <c r="AB4394" i="3"/>
  <c r="AB4395" i="3"/>
  <c r="AB4396" i="3"/>
  <c r="AB4397" i="3"/>
  <c r="AB4398" i="3"/>
  <c r="AB4399" i="3"/>
  <c r="AB4400" i="3"/>
  <c r="AB4401" i="3"/>
  <c r="AB4402" i="3"/>
  <c r="AB4403" i="3"/>
  <c r="AB4404" i="3"/>
  <c r="AB4405" i="3"/>
  <c r="AB4406" i="3"/>
  <c r="AB4407" i="3"/>
  <c r="AB4408" i="3"/>
  <c r="AB4409" i="3"/>
  <c r="AB4410" i="3"/>
  <c r="AB4411" i="3"/>
  <c r="AB4412" i="3"/>
  <c r="AB4413" i="3"/>
  <c r="AB4414" i="3"/>
  <c r="AB4415" i="3"/>
  <c r="AB4416" i="3"/>
  <c r="AB4417" i="3"/>
  <c r="AB4418" i="3"/>
  <c r="AB4419" i="3"/>
  <c r="AB4420" i="3"/>
  <c r="AB4421" i="3"/>
  <c r="AB4422" i="3"/>
  <c r="AB4423" i="3"/>
  <c r="AB4424" i="3"/>
  <c r="AB4425" i="3"/>
  <c r="AB4426" i="3"/>
  <c r="AB4427" i="3"/>
  <c r="AB4428" i="3"/>
  <c r="AB4429" i="3"/>
  <c r="AB4430" i="3"/>
  <c r="AB4431" i="3"/>
  <c r="AB4432" i="3"/>
  <c r="AB4433" i="3"/>
  <c r="AB4434" i="3"/>
  <c r="AB4435" i="3"/>
  <c r="AB4436" i="3"/>
  <c r="AB4437" i="3"/>
  <c r="AB4438" i="3"/>
  <c r="AB4439" i="3"/>
  <c r="AB4440" i="3"/>
  <c r="AB4441" i="3"/>
  <c r="AB4442" i="3"/>
  <c r="AB4443" i="3"/>
  <c r="AB4444" i="3"/>
  <c r="AB4445" i="3"/>
  <c r="AB4446" i="3"/>
  <c r="AB4447" i="3"/>
  <c r="AB4448" i="3"/>
  <c r="AB4449" i="3"/>
  <c r="AB4450" i="3"/>
  <c r="AB4451" i="3"/>
  <c r="AB4452" i="3"/>
  <c r="AB4453" i="3"/>
  <c r="AB4454" i="3"/>
  <c r="AB4455" i="3"/>
  <c r="AB4456" i="3"/>
  <c r="AB4457" i="3"/>
  <c r="AB4458" i="3"/>
  <c r="AB4459" i="3"/>
  <c r="AB4460" i="3"/>
  <c r="AB4461" i="3"/>
  <c r="AB4462" i="3"/>
  <c r="AB4463" i="3"/>
  <c r="AB4464" i="3"/>
  <c r="AB4465" i="3"/>
  <c r="AB4466" i="3"/>
  <c r="AB4467" i="3"/>
  <c r="AB4468" i="3"/>
  <c r="AB4469" i="3"/>
  <c r="AB4470" i="3"/>
  <c r="AB4471" i="3"/>
  <c r="AB4472" i="3"/>
  <c r="AB4473" i="3"/>
  <c r="AB4474" i="3"/>
  <c r="AB4475" i="3"/>
  <c r="AB4476" i="3"/>
  <c r="AB4477" i="3"/>
  <c r="AB4478" i="3"/>
  <c r="AB4479" i="3"/>
  <c r="AB4480" i="3"/>
  <c r="AB4481" i="3"/>
  <c r="AB4482" i="3"/>
  <c r="AB4483" i="3"/>
  <c r="AB4484" i="3"/>
  <c r="AB4485" i="3"/>
  <c r="AB4486" i="3"/>
  <c r="AB4487" i="3"/>
  <c r="AB4488" i="3"/>
  <c r="AB4489" i="3"/>
  <c r="AB4490" i="3"/>
  <c r="AB4491" i="3"/>
  <c r="AB4492" i="3"/>
  <c r="AB4493" i="3"/>
  <c r="AB4494" i="3"/>
  <c r="AB4495" i="3"/>
  <c r="AB4496" i="3"/>
  <c r="AB4497" i="3"/>
  <c r="AB4498" i="3"/>
  <c r="AB4499" i="3"/>
  <c r="AB4500" i="3"/>
  <c r="AB4501" i="3"/>
  <c r="AB4502" i="3"/>
  <c r="AB4503" i="3"/>
  <c r="AB4504" i="3"/>
  <c r="AB4505" i="3"/>
  <c r="AB4506" i="3"/>
  <c r="AB4507" i="3"/>
  <c r="AB4508" i="3"/>
  <c r="AB4509" i="3"/>
  <c r="AB4510" i="3"/>
  <c r="AB4511" i="3"/>
  <c r="AB4512" i="3"/>
  <c r="AB4513" i="3"/>
  <c r="AB4514" i="3"/>
  <c r="AB4515" i="3"/>
  <c r="AB4516" i="3"/>
  <c r="AB4517" i="3"/>
  <c r="AB4518" i="3"/>
  <c r="AB4519" i="3"/>
  <c r="AB4520" i="3"/>
  <c r="AB4521" i="3"/>
  <c r="AB4522" i="3"/>
  <c r="AB4523" i="3"/>
  <c r="AB4524" i="3"/>
  <c r="AB4525" i="3"/>
  <c r="AB4526" i="3"/>
  <c r="AB4527" i="3"/>
  <c r="AB4528" i="3"/>
  <c r="AB4529" i="3"/>
  <c r="AB4530" i="3"/>
  <c r="AB4531" i="3"/>
  <c r="AB4532" i="3"/>
  <c r="AB4533" i="3"/>
  <c r="AB4534" i="3"/>
  <c r="AB4535" i="3"/>
  <c r="AB4536" i="3"/>
  <c r="AB4537" i="3"/>
  <c r="AB4538" i="3"/>
  <c r="AB4539" i="3"/>
  <c r="AB4540" i="3"/>
  <c r="AB4541" i="3"/>
  <c r="AB4542" i="3"/>
  <c r="AB4543" i="3"/>
  <c r="AB4544" i="3"/>
  <c r="AB4545" i="3"/>
  <c r="AB4546" i="3"/>
  <c r="AB4547" i="3"/>
  <c r="AB4548" i="3"/>
  <c r="AB4549" i="3"/>
  <c r="AB4550" i="3"/>
  <c r="AB4551" i="3"/>
  <c r="AB4552" i="3"/>
  <c r="AB4553" i="3"/>
  <c r="AB4554" i="3"/>
  <c r="AB4555" i="3"/>
  <c r="AB4556" i="3"/>
  <c r="AB4557" i="3"/>
  <c r="AB4558" i="3"/>
  <c r="AB4559" i="3"/>
  <c r="AB4560" i="3"/>
  <c r="AB4561" i="3"/>
  <c r="AB4562" i="3"/>
  <c r="AB4563" i="3"/>
  <c r="AB4564" i="3"/>
  <c r="AB4565" i="3"/>
  <c r="AB4566" i="3"/>
  <c r="AB4567" i="3"/>
  <c r="AB4568" i="3"/>
  <c r="AB4569" i="3"/>
  <c r="AB4570" i="3"/>
  <c r="AB4571" i="3"/>
  <c r="AB4572" i="3"/>
  <c r="AB4573" i="3"/>
  <c r="AB4574" i="3"/>
  <c r="AB4575" i="3"/>
  <c r="AB4576" i="3"/>
  <c r="AB4577" i="3"/>
  <c r="AB4578" i="3"/>
  <c r="AB4579" i="3"/>
  <c r="AB4580" i="3"/>
  <c r="AB4581" i="3"/>
  <c r="AB4582" i="3"/>
  <c r="AB4583" i="3"/>
  <c r="AB4584" i="3"/>
  <c r="AB4585" i="3"/>
  <c r="AB4586" i="3"/>
  <c r="AB4587" i="3"/>
  <c r="AB4588" i="3"/>
  <c r="AB4589" i="3"/>
  <c r="AB4590" i="3"/>
  <c r="AB4591" i="3"/>
  <c r="AB4592" i="3"/>
  <c r="AB4593" i="3"/>
  <c r="AB4594" i="3"/>
  <c r="AB4595" i="3"/>
  <c r="AB4596" i="3"/>
  <c r="AB4597" i="3"/>
  <c r="AB4598" i="3"/>
  <c r="AB4599" i="3"/>
  <c r="AB4600" i="3"/>
  <c r="AB4601" i="3"/>
  <c r="AB4602" i="3"/>
  <c r="AB4603" i="3"/>
  <c r="AB4604" i="3"/>
  <c r="AB4605" i="3"/>
  <c r="AB4606" i="3"/>
  <c r="AB4607" i="3"/>
  <c r="AB4608" i="3"/>
  <c r="AB4609" i="3"/>
  <c r="AB4610" i="3"/>
  <c r="AB4611" i="3"/>
  <c r="AB4612" i="3"/>
  <c r="AB4613" i="3"/>
  <c r="AB4614" i="3"/>
  <c r="AB4615" i="3"/>
  <c r="AB4616" i="3"/>
  <c r="AB4617" i="3"/>
  <c r="AB4618" i="3"/>
  <c r="AB4619" i="3"/>
  <c r="AB4620" i="3"/>
  <c r="AB4621" i="3"/>
  <c r="AB4622" i="3"/>
  <c r="AB4623" i="3"/>
  <c r="AB4624" i="3"/>
  <c r="AB4625" i="3"/>
  <c r="AB4626" i="3"/>
  <c r="AB4627" i="3"/>
  <c r="AB4628" i="3"/>
  <c r="AB4629" i="3"/>
  <c r="AB4630" i="3"/>
  <c r="AB4631" i="3"/>
  <c r="AB4632" i="3"/>
  <c r="AB4633" i="3"/>
  <c r="AB4634" i="3"/>
  <c r="AB4635" i="3"/>
  <c r="AB4636" i="3"/>
  <c r="AB4637" i="3"/>
  <c r="AB4638" i="3"/>
  <c r="AB4639" i="3"/>
  <c r="AB4640" i="3"/>
  <c r="AB4641" i="3"/>
  <c r="AB4642" i="3"/>
  <c r="AB4643" i="3"/>
  <c r="AB4644" i="3"/>
  <c r="AB4645" i="3"/>
  <c r="AB4646" i="3"/>
  <c r="AB4647" i="3"/>
  <c r="AB4648" i="3"/>
  <c r="AB4649" i="3"/>
  <c r="AB4650" i="3"/>
  <c r="AB4651" i="3"/>
  <c r="AB4652" i="3"/>
  <c r="AB4653" i="3"/>
  <c r="AB4654" i="3"/>
  <c r="AB4655" i="3"/>
  <c r="AB4656" i="3"/>
  <c r="AB4657" i="3"/>
  <c r="AB4658" i="3"/>
  <c r="AB4659" i="3"/>
  <c r="AB4660" i="3"/>
  <c r="AB4661" i="3"/>
  <c r="AB4662" i="3"/>
  <c r="AB4663" i="3"/>
  <c r="AB4664" i="3"/>
  <c r="AB4665" i="3"/>
  <c r="AB4666" i="3"/>
  <c r="AB4667" i="3"/>
  <c r="AB4668" i="3"/>
  <c r="AB4669" i="3"/>
  <c r="AB4670" i="3"/>
  <c r="AB4671" i="3"/>
  <c r="AB4672" i="3"/>
  <c r="AB4673" i="3"/>
  <c r="AB4674" i="3"/>
  <c r="AB4675" i="3"/>
  <c r="AB4676" i="3"/>
  <c r="AB4677" i="3"/>
  <c r="AB4678" i="3"/>
  <c r="AB4679" i="3"/>
  <c r="AB4680" i="3"/>
  <c r="AB4681" i="3"/>
  <c r="AB4682" i="3"/>
  <c r="AB4683" i="3"/>
  <c r="AB4684" i="3"/>
  <c r="AB4685" i="3"/>
  <c r="AB4686" i="3"/>
  <c r="AB4687" i="3"/>
  <c r="AB4688" i="3"/>
  <c r="AB4689" i="3"/>
  <c r="AB4690" i="3"/>
  <c r="AB4691" i="3"/>
  <c r="AB4692" i="3"/>
  <c r="AB4693" i="3"/>
  <c r="AB4694" i="3"/>
  <c r="AB4695" i="3"/>
  <c r="AB4696" i="3"/>
  <c r="AB4697" i="3"/>
  <c r="AB4698" i="3"/>
  <c r="AB4699" i="3"/>
  <c r="AB4700" i="3"/>
  <c r="AB4701" i="3"/>
  <c r="AB4702" i="3"/>
  <c r="AB4703" i="3"/>
  <c r="AB4704" i="3"/>
  <c r="AB4705" i="3"/>
  <c r="AB4706" i="3"/>
  <c r="AB4707" i="3"/>
  <c r="AB4708" i="3"/>
  <c r="AB4709" i="3"/>
  <c r="AB4710" i="3"/>
  <c r="AB4711" i="3"/>
  <c r="AB4712" i="3"/>
  <c r="AB4713" i="3"/>
  <c r="AB4714" i="3"/>
  <c r="AB4715" i="3"/>
  <c r="AB4716" i="3"/>
  <c r="AB4717" i="3"/>
  <c r="AB4718" i="3"/>
  <c r="AB4719" i="3"/>
  <c r="AB4720" i="3"/>
  <c r="AB4721" i="3"/>
  <c r="AB4722" i="3"/>
  <c r="AB4723" i="3"/>
  <c r="AB4724" i="3"/>
  <c r="AB4725" i="3"/>
  <c r="AB4726" i="3"/>
  <c r="AB4727" i="3"/>
  <c r="AB4728" i="3"/>
  <c r="AB4729" i="3"/>
  <c r="AB4730" i="3"/>
  <c r="AB4731" i="3"/>
  <c r="AB4732" i="3"/>
  <c r="AB4733" i="3"/>
  <c r="AB4734" i="3"/>
  <c r="AB4735" i="3"/>
  <c r="AB4736" i="3"/>
  <c r="AB4737" i="3"/>
  <c r="AB4738" i="3"/>
  <c r="AB4739" i="3"/>
  <c r="AB4740" i="3"/>
  <c r="AB4741" i="3"/>
  <c r="AB4742" i="3"/>
  <c r="AB4743" i="3"/>
  <c r="AB4744" i="3"/>
  <c r="AB4745" i="3"/>
  <c r="AB4746" i="3"/>
  <c r="AB4747" i="3"/>
  <c r="AB4748" i="3"/>
  <c r="AB4749" i="3"/>
  <c r="AB4750" i="3"/>
  <c r="AB4751" i="3"/>
  <c r="AB4752" i="3"/>
  <c r="AB4753" i="3"/>
  <c r="AB4754" i="3"/>
  <c r="AB4755" i="3"/>
  <c r="AB4756" i="3"/>
  <c r="AB4757" i="3"/>
  <c r="AB4758" i="3"/>
  <c r="AB4759" i="3"/>
  <c r="AB4760" i="3"/>
  <c r="AB4761" i="3"/>
  <c r="AB4762" i="3"/>
  <c r="AB4763" i="3"/>
  <c r="AB4764" i="3"/>
  <c r="AB4765" i="3"/>
  <c r="AB4766" i="3"/>
  <c r="AB4767" i="3"/>
  <c r="AB4768" i="3"/>
  <c r="AB4769" i="3"/>
  <c r="AB4770" i="3"/>
  <c r="AB4771" i="3"/>
  <c r="AB4772" i="3"/>
  <c r="AB4773" i="3"/>
  <c r="AB4774" i="3"/>
  <c r="AB4775" i="3"/>
  <c r="AB4776" i="3"/>
  <c r="AB4777" i="3"/>
  <c r="AB4778" i="3"/>
  <c r="AB4779" i="3"/>
  <c r="AB4780" i="3"/>
  <c r="AB4781" i="3"/>
  <c r="AB4782" i="3"/>
  <c r="AB4783" i="3"/>
  <c r="AB4784" i="3"/>
  <c r="AB4785" i="3"/>
  <c r="AB4786" i="3"/>
  <c r="AB4787" i="3"/>
  <c r="AB4788" i="3"/>
  <c r="AB4789" i="3"/>
  <c r="AB4790" i="3"/>
  <c r="AB4791" i="3"/>
  <c r="AB4792" i="3"/>
  <c r="AB4793" i="3"/>
  <c r="AB4794" i="3"/>
  <c r="AB4795" i="3"/>
  <c r="AB4796" i="3"/>
  <c r="AB4797" i="3"/>
  <c r="AB4798" i="3"/>
  <c r="AB4799" i="3"/>
  <c r="AB4800" i="3"/>
  <c r="AB4801" i="3"/>
  <c r="AB4802" i="3"/>
  <c r="AB4803" i="3"/>
  <c r="AB4804" i="3"/>
  <c r="AB4805" i="3"/>
  <c r="AB4806" i="3"/>
  <c r="AB4807" i="3"/>
  <c r="AB4808" i="3"/>
  <c r="AB4809" i="3"/>
  <c r="AB4810" i="3"/>
  <c r="AB4811" i="3"/>
  <c r="AB4812" i="3"/>
  <c r="AB4813" i="3"/>
  <c r="AB4814" i="3"/>
  <c r="AB4815" i="3"/>
  <c r="AB4816" i="3"/>
  <c r="AB4817" i="3"/>
  <c r="AB4818" i="3"/>
  <c r="AB4819" i="3"/>
  <c r="AB4820" i="3"/>
  <c r="AB4821" i="3"/>
  <c r="AB4822" i="3"/>
  <c r="AB4823" i="3"/>
  <c r="AB4824" i="3"/>
  <c r="AB4825" i="3"/>
  <c r="AB4826" i="3"/>
  <c r="AB4827" i="3"/>
  <c r="AB4828" i="3"/>
  <c r="AB4829" i="3"/>
  <c r="AB4830" i="3"/>
  <c r="AB4831" i="3"/>
  <c r="AB4832" i="3"/>
  <c r="AB4833" i="3"/>
  <c r="AB4834" i="3"/>
  <c r="AB4835" i="3"/>
  <c r="AB4836" i="3"/>
  <c r="AB4837" i="3"/>
  <c r="AB4838" i="3"/>
  <c r="AB4839" i="3"/>
  <c r="AB4840" i="3"/>
  <c r="AB4841" i="3"/>
  <c r="AB4842" i="3"/>
  <c r="AB4843" i="3"/>
  <c r="AB4844" i="3"/>
  <c r="AB4845" i="3"/>
  <c r="AB4846" i="3"/>
  <c r="AB4847" i="3"/>
  <c r="AB4848" i="3"/>
  <c r="AB4849" i="3"/>
  <c r="AB4850" i="3"/>
  <c r="AB4851" i="3"/>
  <c r="AB4852" i="3"/>
  <c r="AB4853" i="3"/>
  <c r="AB4854" i="3"/>
  <c r="AB4855" i="3"/>
  <c r="AB4856" i="3"/>
  <c r="AB4857" i="3"/>
  <c r="AB4858" i="3"/>
  <c r="AB4859" i="3"/>
  <c r="AB4860" i="3"/>
  <c r="AB4861" i="3"/>
  <c r="AB4862" i="3"/>
  <c r="AB4863" i="3"/>
  <c r="AB4864" i="3"/>
  <c r="AB4865" i="3"/>
  <c r="AB4866" i="3"/>
  <c r="AB4867" i="3"/>
  <c r="AB4868" i="3"/>
  <c r="AB4869" i="3"/>
  <c r="AB4870" i="3"/>
  <c r="AB4871" i="3"/>
  <c r="AB4872" i="3"/>
  <c r="AB4873" i="3"/>
  <c r="AB4874" i="3"/>
  <c r="AB4875" i="3"/>
  <c r="AB4876" i="3"/>
  <c r="AB4877" i="3"/>
  <c r="AB4878" i="3"/>
  <c r="AB4879" i="3"/>
  <c r="AB4880" i="3"/>
  <c r="AB4881" i="3"/>
  <c r="AB4882" i="3"/>
  <c r="AB4883" i="3"/>
  <c r="AB4884" i="3"/>
  <c r="AB4885" i="3"/>
  <c r="AB4886" i="3"/>
  <c r="AB4887" i="3"/>
  <c r="AB4888" i="3"/>
  <c r="AB4889" i="3"/>
  <c r="AB4890" i="3"/>
  <c r="AB4891" i="3"/>
  <c r="AB4892" i="3"/>
  <c r="AB4893" i="3"/>
  <c r="AB4894" i="3"/>
  <c r="AB4895" i="3"/>
  <c r="AB4896" i="3"/>
  <c r="AB4897" i="3"/>
  <c r="AB4898" i="3"/>
  <c r="AB4899" i="3"/>
  <c r="AB4900" i="3"/>
  <c r="AB4901" i="3"/>
  <c r="AB4902" i="3"/>
  <c r="AB4903" i="3"/>
  <c r="AB4904" i="3"/>
  <c r="AB4905" i="3"/>
  <c r="AB4906" i="3"/>
  <c r="AB4907" i="3"/>
  <c r="AB4908" i="3"/>
  <c r="AB4909" i="3"/>
  <c r="AB4910" i="3"/>
  <c r="AB4911" i="3"/>
  <c r="AB4912" i="3"/>
  <c r="AB4913" i="3"/>
  <c r="AB4914" i="3"/>
  <c r="AB4915" i="3"/>
  <c r="AB4916" i="3"/>
  <c r="AB4917" i="3"/>
  <c r="AB4918" i="3"/>
  <c r="AB4919" i="3"/>
  <c r="AB4920" i="3"/>
  <c r="AB4921" i="3"/>
  <c r="AB4922" i="3"/>
  <c r="AB4923" i="3"/>
  <c r="AB4924" i="3"/>
  <c r="AB4925" i="3"/>
  <c r="AB4926" i="3"/>
  <c r="AB4927" i="3"/>
  <c r="AB4928" i="3"/>
  <c r="AB4929" i="3"/>
  <c r="AB4930" i="3"/>
  <c r="AB4931" i="3"/>
  <c r="AB4932" i="3"/>
  <c r="AB4933" i="3"/>
  <c r="AB4934" i="3"/>
  <c r="AB4935" i="3"/>
  <c r="AB4936" i="3"/>
  <c r="AB4937" i="3"/>
  <c r="AB4938" i="3"/>
  <c r="AB4939" i="3"/>
  <c r="AB4940" i="3"/>
  <c r="AB4941" i="3"/>
  <c r="AB4942" i="3"/>
  <c r="AB4943" i="3"/>
  <c r="AB4944" i="3"/>
  <c r="AB4945" i="3"/>
  <c r="AB4946" i="3"/>
  <c r="AB4947" i="3"/>
  <c r="AB4948" i="3"/>
  <c r="AB4949" i="3"/>
  <c r="AB4950" i="3"/>
  <c r="AB4951" i="3"/>
  <c r="AB4952" i="3"/>
  <c r="AB4953" i="3"/>
  <c r="AB4954" i="3"/>
  <c r="AB4955" i="3"/>
  <c r="AB4956" i="3"/>
  <c r="AB4957" i="3"/>
  <c r="AB4958" i="3"/>
  <c r="AB4959" i="3"/>
  <c r="AB4960" i="3"/>
  <c r="AB4961" i="3"/>
  <c r="AB4962" i="3"/>
  <c r="AB4963" i="3"/>
  <c r="AB4964" i="3"/>
  <c r="AB4965" i="3"/>
  <c r="AB4966" i="3"/>
  <c r="AB4967" i="3"/>
  <c r="AB4968" i="3"/>
  <c r="AB4969" i="3"/>
  <c r="AB4970" i="3"/>
  <c r="AB4971" i="3"/>
  <c r="AB4972" i="3"/>
  <c r="AB4973" i="3"/>
  <c r="AB4974" i="3"/>
  <c r="AB4975" i="3"/>
  <c r="AB4976" i="3"/>
  <c r="AB4977" i="3"/>
  <c r="AB4978" i="3"/>
  <c r="AB4979" i="3"/>
  <c r="AB4980" i="3"/>
  <c r="AB4981" i="3"/>
  <c r="AB4982" i="3"/>
  <c r="AB4983" i="3"/>
  <c r="AB4984" i="3"/>
  <c r="AB4985" i="3"/>
  <c r="AB4986" i="3"/>
  <c r="AB4987" i="3"/>
  <c r="AB4988" i="3"/>
  <c r="AB4989" i="3"/>
  <c r="AB4990" i="3"/>
  <c r="AB4991" i="3"/>
  <c r="AB4992" i="3"/>
  <c r="AB4993" i="3"/>
  <c r="AB4994" i="3"/>
  <c r="AB4995" i="3"/>
  <c r="AB4996" i="3"/>
  <c r="AB4997" i="3"/>
  <c r="AB4998" i="3"/>
  <c r="AB4999" i="3"/>
  <c r="AB5000" i="3"/>
  <c r="AB5001" i="3"/>
  <c r="AB5002" i="3"/>
  <c r="AB5003" i="3"/>
  <c r="AB5004" i="3"/>
  <c r="AB5005" i="3"/>
  <c r="AB5006" i="3"/>
  <c r="AB5007" i="3"/>
  <c r="AB5008" i="3"/>
  <c r="AB5009" i="3"/>
  <c r="AB5010" i="3"/>
  <c r="AB5011" i="3"/>
  <c r="AB5012" i="3"/>
  <c r="AB5013" i="3"/>
  <c r="AB5014" i="3"/>
  <c r="AB5015" i="3"/>
  <c r="AB5016" i="3"/>
  <c r="AB5017" i="3"/>
  <c r="AB5018" i="3"/>
  <c r="AB5019" i="3"/>
  <c r="AB5020" i="3"/>
  <c r="AB5021" i="3"/>
  <c r="AB5022" i="3"/>
  <c r="AB5023" i="3"/>
  <c r="AB5024" i="3"/>
  <c r="AB5025" i="3"/>
  <c r="AB5026" i="3"/>
  <c r="AB5027" i="3"/>
  <c r="AB5028" i="3"/>
  <c r="AB5029" i="3"/>
  <c r="AB5030" i="3"/>
  <c r="AB5031" i="3"/>
  <c r="AB5032" i="3"/>
  <c r="AB5033" i="3"/>
  <c r="AB5034" i="3"/>
  <c r="AB5035" i="3"/>
  <c r="AB5036" i="3"/>
  <c r="AB5037" i="3"/>
  <c r="AB5038" i="3"/>
  <c r="AB5039" i="3"/>
  <c r="AB5040" i="3"/>
  <c r="AB5041" i="3"/>
  <c r="AB5042" i="3"/>
  <c r="AB5043" i="3"/>
  <c r="AB5044" i="3"/>
  <c r="AB5045" i="3"/>
  <c r="AB5046" i="3"/>
  <c r="AB5047" i="3"/>
  <c r="AB5048" i="3"/>
  <c r="AB5049" i="3"/>
  <c r="AB5050" i="3"/>
  <c r="AB5051" i="3"/>
  <c r="AB5052" i="3"/>
  <c r="AB5053" i="3"/>
  <c r="AB5054" i="3"/>
  <c r="AB5055" i="3"/>
  <c r="AB5056" i="3"/>
  <c r="AB5057" i="3"/>
  <c r="AB5058" i="3"/>
  <c r="AB5059" i="3"/>
  <c r="AB5060" i="3"/>
  <c r="AB5061" i="3"/>
  <c r="AB5062" i="3"/>
  <c r="AB5063" i="3"/>
  <c r="AB5064" i="3"/>
  <c r="AB5065" i="3"/>
  <c r="AB5066" i="3"/>
  <c r="AB5067" i="3"/>
  <c r="AB5068" i="3"/>
  <c r="AB5069" i="3"/>
  <c r="AB5070" i="3"/>
  <c r="AB5071" i="3"/>
  <c r="AB5072" i="3"/>
  <c r="AB5073" i="3"/>
  <c r="AB5074" i="3"/>
  <c r="AB5075" i="3"/>
  <c r="AB5076" i="3"/>
  <c r="AB5077" i="3"/>
  <c r="AB5078" i="3"/>
  <c r="AB5079" i="3"/>
  <c r="AB5080" i="3"/>
  <c r="AB5081" i="3"/>
  <c r="AB5082" i="3"/>
  <c r="AB5083" i="3"/>
  <c r="AB5084" i="3"/>
  <c r="AB5085" i="3"/>
  <c r="AB5086" i="3"/>
  <c r="AB5087" i="3"/>
  <c r="AB5088" i="3"/>
  <c r="AB5089" i="3"/>
  <c r="AB5090" i="3"/>
  <c r="AB5091" i="3"/>
  <c r="AB5092" i="3"/>
  <c r="AB5093" i="3"/>
  <c r="AB5094" i="3"/>
  <c r="AB5095" i="3"/>
  <c r="AB5096" i="3"/>
  <c r="AB5097" i="3"/>
  <c r="AB5098" i="3"/>
  <c r="AB5099" i="3"/>
  <c r="AB5100" i="3"/>
  <c r="AB5101" i="3"/>
  <c r="AB5102" i="3"/>
  <c r="AB5103" i="3"/>
  <c r="AB5104" i="3"/>
  <c r="AB5105" i="3"/>
  <c r="AB5106" i="3"/>
  <c r="AB5107" i="3"/>
  <c r="AB5108" i="3"/>
  <c r="AB5109" i="3"/>
  <c r="AB5110" i="3"/>
  <c r="AB5111" i="3"/>
  <c r="AB5112" i="3"/>
  <c r="AB5113" i="3"/>
  <c r="AB5114" i="3"/>
  <c r="AB5115" i="3"/>
  <c r="AB5116" i="3"/>
  <c r="AB5117" i="3"/>
  <c r="AB5118" i="3"/>
  <c r="AB5119" i="3"/>
  <c r="AB5120" i="3"/>
  <c r="AB5121" i="3"/>
  <c r="AB5122" i="3"/>
  <c r="AB5123" i="3"/>
  <c r="AB5124" i="3"/>
  <c r="AB5125" i="3"/>
  <c r="AB5126" i="3"/>
  <c r="AB5127" i="3"/>
  <c r="AB5128" i="3"/>
  <c r="AB5129" i="3"/>
  <c r="AB5130" i="3"/>
  <c r="AB5131" i="3"/>
  <c r="AB5132" i="3"/>
  <c r="AB5133" i="3"/>
  <c r="AB5134" i="3"/>
  <c r="AB5135" i="3"/>
  <c r="AB5136" i="3"/>
  <c r="AB5137" i="3"/>
  <c r="AB5138" i="3"/>
  <c r="AB5139" i="3"/>
  <c r="AB5140" i="3"/>
  <c r="AB5141" i="3"/>
  <c r="AB5142" i="3"/>
  <c r="AB5143" i="3"/>
  <c r="AB5144" i="3"/>
  <c r="AB5145" i="3"/>
  <c r="AB5146" i="3"/>
  <c r="AB5147" i="3"/>
  <c r="AB5148" i="3"/>
  <c r="AB5149" i="3"/>
  <c r="AB5150" i="3"/>
  <c r="AB5151" i="3"/>
  <c r="AB5152" i="3"/>
  <c r="AB5153" i="3"/>
  <c r="AB5154" i="3"/>
  <c r="AB5155" i="3"/>
  <c r="AB5156" i="3"/>
  <c r="AB5157" i="3"/>
  <c r="AB5158" i="3"/>
  <c r="AB5159" i="3"/>
  <c r="AB5160" i="3"/>
  <c r="AB5161" i="3"/>
  <c r="AB5162" i="3"/>
  <c r="AB5163" i="3"/>
  <c r="AB5164" i="3"/>
  <c r="AB5165" i="3"/>
  <c r="AB5166" i="3"/>
  <c r="AB5167" i="3"/>
  <c r="AB5168" i="3"/>
  <c r="AB5169" i="3"/>
  <c r="AB5170" i="3"/>
  <c r="AB5171" i="3"/>
  <c r="AB5172" i="3"/>
  <c r="AB5173" i="3"/>
  <c r="AB5174" i="3"/>
  <c r="AB5175" i="3"/>
  <c r="AB5176" i="3"/>
  <c r="AB5177" i="3"/>
  <c r="AB5178" i="3"/>
  <c r="AB5179" i="3"/>
  <c r="AB5180" i="3"/>
  <c r="AB5181" i="3"/>
  <c r="AB5182" i="3"/>
  <c r="AB5183" i="3"/>
  <c r="AB5184" i="3"/>
  <c r="AB5185" i="3"/>
  <c r="AB5186" i="3"/>
  <c r="AB5187" i="3"/>
  <c r="AB5188" i="3"/>
  <c r="AB5189" i="3"/>
  <c r="AB5190" i="3"/>
  <c r="AB5191" i="3"/>
  <c r="AB5192" i="3"/>
  <c r="AB5193" i="3"/>
  <c r="AB5194" i="3"/>
  <c r="AB5195" i="3"/>
  <c r="AB5196" i="3"/>
  <c r="AB5197" i="3"/>
  <c r="AB5198" i="3"/>
  <c r="AB5199" i="3"/>
  <c r="AB5200" i="3"/>
  <c r="AB5201" i="3"/>
  <c r="AB5202" i="3"/>
  <c r="AB5203" i="3"/>
  <c r="AB5204" i="3"/>
  <c r="AB5205" i="3"/>
  <c r="AB5206" i="3"/>
  <c r="AB5207" i="3"/>
  <c r="AB5208" i="3"/>
  <c r="AB5209" i="3"/>
  <c r="AB5210" i="3"/>
  <c r="AB5211" i="3"/>
  <c r="AB5212" i="3"/>
  <c r="AB5213" i="3"/>
  <c r="AB5214" i="3"/>
  <c r="AB5215" i="3"/>
  <c r="AB5216" i="3"/>
  <c r="AB5217" i="3"/>
  <c r="AB5218" i="3"/>
  <c r="AB5219" i="3"/>
  <c r="AB5220" i="3"/>
  <c r="AB5221" i="3"/>
  <c r="AB5222" i="3"/>
  <c r="AB5223" i="3"/>
  <c r="AB5224" i="3"/>
  <c r="AB5225" i="3"/>
  <c r="AB5226" i="3"/>
  <c r="AB5227" i="3"/>
  <c r="AB5228" i="3"/>
  <c r="AB5229" i="3"/>
  <c r="AB5230" i="3"/>
  <c r="AB5231" i="3"/>
  <c r="AB5232" i="3"/>
  <c r="AB5233" i="3"/>
  <c r="AB5234" i="3"/>
  <c r="AB5235" i="3"/>
  <c r="AB5236" i="3"/>
  <c r="AB5237" i="3"/>
  <c r="AB5238" i="3"/>
  <c r="AB5239" i="3"/>
  <c r="AB5240" i="3"/>
  <c r="AB5241" i="3"/>
  <c r="AB5242" i="3"/>
  <c r="AB5243" i="3"/>
  <c r="AB5244" i="3"/>
  <c r="AB5245" i="3"/>
  <c r="AB5246" i="3"/>
  <c r="AB5247" i="3"/>
  <c r="AB5248" i="3"/>
  <c r="AB5249" i="3"/>
  <c r="AB5250" i="3"/>
  <c r="AB5251" i="3"/>
  <c r="AB5252" i="3"/>
  <c r="AB5253" i="3"/>
  <c r="AB5254" i="3"/>
  <c r="AB5255" i="3"/>
  <c r="AB5256" i="3"/>
  <c r="AB5257" i="3"/>
  <c r="AB5258" i="3"/>
  <c r="AB5259" i="3"/>
  <c r="AB5260" i="3"/>
  <c r="AB5261" i="3"/>
  <c r="AB5262" i="3"/>
  <c r="AB5263" i="3"/>
  <c r="AB5264" i="3"/>
  <c r="AB5265" i="3"/>
  <c r="AB5266" i="3"/>
  <c r="AB5267" i="3"/>
  <c r="AB5268" i="3"/>
  <c r="AB5269" i="3"/>
  <c r="AB5270" i="3"/>
  <c r="AB5271" i="3"/>
  <c r="AB5272" i="3"/>
  <c r="AB5273" i="3"/>
  <c r="AB5274" i="3"/>
  <c r="AB5275" i="3"/>
  <c r="AB5276" i="3"/>
  <c r="AB5277" i="3"/>
  <c r="AB5278" i="3"/>
  <c r="AB5279" i="3"/>
  <c r="AB5280" i="3"/>
  <c r="AB5281" i="3"/>
  <c r="AB5282" i="3"/>
  <c r="AB5283" i="3"/>
  <c r="AB5284" i="3"/>
  <c r="AB5285" i="3"/>
  <c r="AB5286" i="3"/>
  <c r="AB5287" i="3"/>
  <c r="AB5288" i="3"/>
  <c r="AB5289" i="3"/>
  <c r="AB5290" i="3"/>
  <c r="AB5291" i="3"/>
  <c r="AB5292" i="3"/>
  <c r="AB5293" i="3"/>
  <c r="AB5294" i="3"/>
  <c r="AB5295" i="3"/>
  <c r="AB5296" i="3"/>
  <c r="AB5297" i="3"/>
  <c r="AB5298" i="3"/>
  <c r="AB5299" i="3"/>
  <c r="AB5300" i="3"/>
  <c r="AB5301" i="3"/>
  <c r="AB5302" i="3"/>
  <c r="AB5303" i="3"/>
  <c r="AB5304" i="3"/>
  <c r="AB5305" i="3"/>
  <c r="AB5306" i="3"/>
  <c r="AB5307" i="3"/>
  <c r="AB5308" i="3"/>
  <c r="AB5309" i="3"/>
  <c r="AB5310" i="3"/>
  <c r="AB5311" i="3"/>
  <c r="AB5312" i="3"/>
  <c r="AB5313" i="3"/>
  <c r="AB5314" i="3"/>
  <c r="AB5315" i="3"/>
  <c r="AB5316" i="3"/>
  <c r="AB5317" i="3"/>
  <c r="AB5318" i="3"/>
  <c r="AB5319" i="3"/>
  <c r="AB5320" i="3"/>
  <c r="AB5321" i="3"/>
  <c r="AB5322" i="3"/>
  <c r="AB5323" i="3"/>
  <c r="AB5324" i="3"/>
  <c r="AB5325" i="3"/>
  <c r="AB5326" i="3"/>
  <c r="AB5327" i="3"/>
  <c r="AB5328" i="3"/>
  <c r="AB5329" i="3"/>
  <c r="AB5330" i="3"/>
  <c r="AB5331" i="3"/>
  <c r="AB5332" i="3"/>
  <c r="AB5333" i="3"/>
  <c r="AB5334" i="3"/>
  <c r="AB5335" i="3"/>
  <c r="AB5336" i="3"/>
  <c r="AB5337" i="3"/>
  <c r="AB5338" i="3"/>
  <c r="AB5339" i="3"/>
  <c r="AB5340" i="3"/>
  <c r="AB5341" i="3"/>
  <c r="AB5342" i="3"/>
  <c r="AB5343" i="3"/>
  <c r="AB5344" i="3"/>
  <c r="AB5345" i="3"/>
  <c r="AB5346" i="3"/>
  <c r="AB5347" i="3"/>
  <c r="AB5348" i="3"/>
  <c r="AB5349" i="3"/>
  <c r="AB5350" i="3"/>
  <c r="AB5351" i="3"/>
  <c r="AB5352" i="3"/>
  <c r="AB5353" i="3"/>
  <c r="AB5354" i="3"/>
  <c r="AB5355" i="3"/>
  <c r="AB5356" i="3"/>
  <c r="AB5357" i="3"/>
  <c r="AB5358" i="3"/>
  <c r="AB5359" i="3"/>
  <c r="AB5360" i="3"/>
  <c r="AB5361" i="3"/>
  <c r="AB5362" i="3"/>
  <c r="AB5363" i="3"/>
  <c r="AB5364" i="3"/>
  <c r="AB5365" i="3"/>
  <c r="AB5366" i="3"/>
  <c r="AB5367" i="3"/>
  <c r="AB5368" i="3"/>
  <c r="AB5369" i="3"/>
  <c r="AB5370" i="3"/>
  <c r="AB5371" i="3"/>
  <c r="AB5372" i="3"/>
  <c r="AB5373" i="3"/>
  <c r="AB5374" i="3"/>
  <c r="AB5375" i="3"/>
  <c r="AB5376" i="3"/>
  <c r="AB5377" i="3"/>
  <c r="AB5378" i="3"/>
  <c r="AB5379" i="3"/>
  <c r="AB5380" i="3"/>
  <c r="AB5381" i="3"/>
  <c r="AB5382" i="3"/>
  <c r="AB5383" i="3"/>
  <c r="AB5384" i="3"/>
  <c r="AB5385" i="3"/>
  <c r="AB5386" i="3"/>
  <c r="AB5387" i="3"/>
  <c r="AB5388" i="3"/>
  <c r="AB5389" i="3"/>
  <c r="AB5390" i="3"/>
  <c r="AB5391" i="3"/>
  <c r="AB5392" i="3"/>
  <c r="AB5393" i="3"/>
  <c r="AB5394" i="3"/>
  <c r="AB5395" i="3"/>
  <c r="AB5396" i="3"/>
  <c r="AB5397" i="3"/>
  <c r="AB5398" i="3"/>
  <c r="AB5399" i="3"/>
  <c r="AB5400" i="3"/>
  <c r="AB5401" i="3"/>
  <c r="AB5402" i="3"/>
  <c r="AB5403" i="3"/>
  <c r="AB5404" i="3"/>
  <c r="AB5405" i="3"/>
  <c r="AB5406" i="3"/>
  <c r="AB5407" i="3"/>
  <c r="AB5408" i="3"/>
  <c r="AB5409" i="3"/>
  <c r="AB5410" i="3"/>
  <c r="AB5411" i="3"/>
  <c r="AB5412" i="3"/>
  <c r="AB5413" i="3"/>
  <c r="AB5414" i="3"/>
  <c r="AB5415" i="3"/>
  <c r="AB5416" i="3"/>
  <c r="AB5417" i="3"/>
  <c r="AB5418" i="3"/>
  <c r="AB5419" i="3"/>
  <c r="AB5420" i="3"/>
  <c r="AB5421" i="3"/>
  <c r="AB5422" i="3"/>
  <c r="AB5423" i="3"/>
  <c r="AB5424" i="3"/>
  <c r="AB5425" i="3"/>
  <c r="AB5426" i="3"/>
  <c r="AB5427" i="3"/>
  <c r="AB5428" i="3"/>
  <c r="AB5429" i="3"/>
  <c r="AB5430" i="3"/>
  <c r="AB5431" i="3"/>
  <c r="AB5432" i="3"/>
  <c r="AB5433" i="3"/>
  <c r="AB5434" i="3"/>
  <c r="AB5435" i="3"/>
  <c r="AB5436" i="3"/>
  <c r="AB5437" i="3"/>
  <c r="AB5438" i="3"/>
  <c r="AB5439" i="3"/>
  <c r="AB5440" i="3"/>
  <c r="AB5441" i="3"/>
  <c r="AB5442" i="3"/>
  <c r="AB5443" i="3"/>
  <c r="AB5444" i="3"/>
  <c r="AB5445" i="3"/>
  <c r="AB5446" i="3"/>
  <c r="AB5447" i="3"/>
  <c r="AB5448" i="3"/>
  <c r="AB5449" i="3"/>
  <c r="AB5450" i="3"/>
  <c r="AB5451" i="3"/>
  <c r="AB5452" i="3"/>
  <c r="AB5453" i="3"/>
  <c r="AB5454" i="3"/>
  <c r="AB5455" i="3"/>
  <c r="AB5456" i="3"/>
  <c r="AB5457" i="3"/>
  <c r="AB5458" i="3"/>
  <c r="AB5459" i="3"/>
  <c r="AB5460" i="3"/>
  <c r="AB5461" i="3"/>
  <c r="AB5462" i="3"/>
  <c r="AB5463" i="3"/>
  <c r="AB5464" i="3"/>
  <c r="AB5465" i="3"/>
  <c r="AB5466" i="3"/>
  <c r="AB5467" i="3"/>
  <c r="AB5468" i="3"/>
  <c r="AB5469" i="3"/>
  <c r="AB5470" i="3"/>
  <c r="AB5471" i="3"/>
  <c r="AB5472" i="3"/>
  <c r="AB5473" i="3"/>
  <c r="AB5474" i="3"/>
  <c r="AB5475" i="3"/>
  <c r="AB5476" i="3"/>
  <c r="AB5477" i="3"/>
  <c r="AB5478" i="3"/>
  <c r="AB5479" i="3"/>
  <c r="AB5480" i="3"/>
  <c r="AB5481" i="3"/>
  <c r="AB5482" i="3"/>
  <c r="AB5483" i="3"/>
  <c r="AB5484" i="3"/>
  <c r="AB5485" i="3"/>
  <c r="AB5486" i="3"/>
  <c r="AB5487" i="3"/>
  <c r="AB5488" i="3"/>
  <c r="AB5489" i="3"/>
  <c r="AB5490" i="3"/>
  <c r="AB5491" i="3"/>
  <c r="AB5492" i="3"/>
  <c r="AB5493" i="3"/>
  <c r="AB5494" i="3"/>
  <c r="AB5495" i="3"/>
  <c r="AB5496" i="3"/>
  <c r="AB5497" i="3"/>
  <c r="AB5498" i="3"/>
  <c r="AB5499" i="3"/>
  <c r="AB5500" i="3"/>
  <c r="AB5501" i="3"/>
  <c r="AB5502" i="3"/>
  <c r="AB5503" i="3"/>
  <c r="AB5504" i="3"/>
  <c r="AB5505" i="3"/>
  <c r="AB5506" i="3"/>
  <c r="AB5507" i="3"/>
  <c r="AB5508" i="3"/>
  <c r="AB5509" i="3"/>
  <c r="AB5510" i="3"/>
  <c r="AB5511" i="3"/>
  <c r="AB5512" i="3"/>
  <c r="AB5513" i="3"/>
  <c r="AB5514" i="3"/>
  <c r="AB5515" i="3"/>
  <c r="AB5516" i="3"/>
  <c r="AB5517" i="3"/>
  <c r="AB5518" i="3"/>
  <c r="AB5519" i="3"/>
  <c r="AB5520" i="3"/>
  <c r="AB5521" i="3"/>
  <c r="AB5522" i="3"/>
  <c r="AB5523" i="3"/>
  <c r="AB5524" i="3"/>
  <c r="AB5525" i="3"/>
  <c r="AB5526" i="3"/>
  <c r="AB5527" i="3"/>
  <c r="AB5528" i="3"/>
  <c r="AB5529" i="3"/>
  <c r="AB5530" i="3"/>
  <c r="AB5531" i="3"/>
  <c r="AB5532" i="3"/>
  <c r="AB5533" i="3"/>
  <c r="AB5534" i="3"/>
  <c r="AB5535" i="3"/>
  <c r="AB5536" i="3"/>
  <c r="AB5537" i="3"/>
  <c r="AB5538" i="3"/>
  <c r="AB5539" i="3"/>
  <c r="AB5540" i="3"/>
  <c r="AB5541" i="3"/>
  <c r="AB5542" i="3"/>
  <c r="AB5543" i="3"/>
  <c r="AB5544" i="3"/>
  <c r="AB5545" i="3"/>
  <c r="AB5546" i="3"/>
  <c r="AB5547" i="3"/>
  <c r="AB5548" i="3"/>
  <c r="AB5549" i="3"/>
  <c r="AB5550" i="3"/>
  <c r="AB5551" i="3"/>
  <c r="AB5552" i="3"/>
  <c r="AB5553" i="3"/>
  <c r="AB5554" i="3"/>
  <c r="AB5555" i="3"/>
  <c r="AB5556" i="3"/>
  <c r="AB5557" i="3"/>
  <c r="AB5558" i="3"/>
  <c r="AB5559" i="3"/>
  <c r="AB5560" i="3"/>
  <c r="AB5561" i="3"/>
  <c r="AB5562" i="3"/>
  <c r="AB5563" i="3"/>
  <c r="AB5564" i="3"/>
  <c r="AB5565" i="3"/>
  <c r="AB5566" i="3"/>
  <c r="AB5567" i="3"/>
  <c r="AB5568" i="3"/>
  <c r="AB5569" i="3"/>
  <c r="AB5570" i="3"/>
  <c r="AB5571" i="3"/>
  <c r="AB5572" i="3"/>
  <c r="AB5573" i="3"/>
  <c r="AB5574" i="3"/>
  <c r="AB5575" i="3"/>
  <c r="AB5576" i="3"/>
  <c r="AB5577" i="3"/>
  <c r="AB5578" i="3"/>
  <c r="AB5579" i="3"/>
  <c r="AB5580" i="3"/>
  <c r="AB5581" i="3"/>
  <c r="AB5582" i="3"/>
  <c r="AB5583" i="3"/>
  <c r="AB5584" i="3"/>
  <c r="AB5585" i="3"/>
  <c r="AB5586" i="3"/>
  <c r="AB5587" i="3"/>
  <c r="AB5588" i="3"/>
  <c r="AB5589" i="3"/>
  <c r="AB5590" i="3"/>
  <c r="AB5591" i="3"/>
  <c r="AB5592" i="3"/>
  <c r="AB5593" i="3"/>
  <c r="AB5594" i="3"/>
  <c r="AB5595" i="3"/>
  <c r="AB5596" i="3"/>
  <c r="AB5597" i="3"/>
  <c r="AB5598" i="3"/>
  <c r="AB5599" i="3"/>
  <c r="AB5600" i="3"/>
  <c r="AB5601" i="3"/>
  <c r="AB5602" i="3"/>
  <c r="AB5603" i="3"/>
  <c r="AB5604" i="3"/>
  <c r="AB5605" i="3"/>
  <c r="AB5606" i="3"/>
  <c r="AB5607" i="3"/>
  <c r="AB5608" i="3"/>
  <c r="AB5609" i="3"/>
  <c r="AB5610" i="3"/>
  <c r="AB5611" i="3"/>
  <c r="AB5612" i="3"/>
  <c r="AB5613" i="3"/>
  <c r="AB5614" i="3"/>
  <c r="AB5615" i="3"/>
  <c r="AB5616" i="3"/>
  <c r="AB5617" i="3"/>
  <c r="AB5618" i="3"/>
  <c r="AB5619" i="3"/>
  <c r="AB5620" i="3"/>
  <c r="AB5621" i="3"/>
  <c r="AB5622" i="3"/>
  <c r="AB5623" i="3"/>
  <c r="AB5624" i="3"/>
  <c r="AB5625" i="3"/>
  <c r="AB5626" i="3"/>
  <c r="AB5627" i="3"/>
  <c r="AB5628" i="3"/>
  <c r="AB5629" i="3"/>
  <c r="AB5630" i="3"/>
  <c r="AB5631" i="3"/>
  <c r="AB5632" i="3"/>
  <c r="AB5633" i="3"/>
  <c r="AB5634" i="3"/>
  <c r="AB5635" i="3"/>
  <c r="AB5636" i="3"/>
  <c r="AB5637" i="3"/>
  <c r="AB5638" i="3"/>
  <c r="AB5639" i="3"/>
  <c r="AB5640" i="3"/>
  <c r="AB5641" i="3"/>
  <c r="AB5642" i="3"/>
  <c r="AB5643" i="3"/>
  <c r="AB5644" i="3"/>
  <c r="AB5645" i="3"/>
  <c r="AB5646" i="3"/>
  <c r="AB5647" i="3"/>
  <c r="AB5648" i="3"/>
  <c r="AB5649" i="3"/>
  <c r="AB5650" i="3"/>
  <c r="AB5651" i="3"/>
  <c r="AB5652" i="3"/>
  <c r="AB5653" i="3"/>
  <c r="AB5654" i="3"/>
  <c r="AB5655" i="3"/>
  <c r="AB5656" i="3"/>
  <c r="AB5657" i="3"/>
  <c r="AB5658" i="3"/>
  <c r="AB5659" i="3"/>
  <c r="AB5660" i="3"/>
  <c r="AB5661" i="3"/>
  <c r="AB5662" i="3"/>
  <c r="AB5663" i="3"/>
  <c r="AB5664" i="3"/>
  <c r="AB5665" i="3"/>
  <c r="AB5666" i="3"/>
  <c r="AB5667" i="3"/>
  <c r="AB5668" i="3"/>
  <c r="AB5669" i="3"/>
  <c r="AB5670" i="3"/>
  <c r="AB5671" i="3"/>
  <c r="AB5672" i="3"/>
  <c r="AB5673" i="3"/>
  <c r="AB5674" i="3"/>
  <c r="AB5675" i="3"/>
  <c r="AB5676" i="3"/>
  <c r="AB5677" i="3"/>
  <c r="AB5678" i="3"/>
  <c r="AB5679" i="3"/>
  <c r="AB5680" i="3"/>
  <c r="AB5681" i="3"/>
  <c r="AB5682" i="3"/>
  <c r="AB5683" i="3"/>
  <c r="AB5684" i="3"/>
  <c r="AB5685" i="3"/>
  <c r="AB5686" i="3"/>
  <c r="AB5687" i="3"/>
  <c r="AB5688" i="3"/>
  <c r="AB5689" i="3"/>
  <c r="AB5690" i="3"/>
  <c r="AB5691" i="3"/>
  <c r="AB5692" i="3"/>
  <c r="AB5693" i="3"/>
  <c r="AB5694" i="3"/>
  <c r="AB5695" i="3"/>
  <c r="AB5696" i="3"/>
  <c r="AB5697" i="3"/>
  <c r="AB5698" i="3"/>
  <c r="AB5699" i="3"/>
  <c r="AB5700" i="3"/>
  <c r="AB5701" i="3"/>
  <c r="AB5702" i="3"/>
  <c r="AB5703" i="3"/>
  <c r="AB5704" i="3"/>
  <c r="AB5705" i="3"/>
  <c r="AB5706" i="3"/>
  <c r="AB5707" i="3"/>
  <c r="AB5708" i="3"/>
  <c r="AB5709" i="3"/>
  <c r="AB5710" i="3"/>
  <c r="AB5711" i="3"/>
  <c r="AB5712" i="3"/>
  <c r="AB5713" i="3"/>
  <c r="AB5714" i="3"/>
  <c r="AB5715" i="3"/>
  <c r="AB5716" i="3"/>
  <c r="AB5717" i="3"/>
  <c r="AB5718" i="3"/>
  <c r="AB5719" i="3"/>
  <c r="AB5720" i="3"/>
  <c r="AB5721" i="3"/>
  <c r="AB5722" i="3"/>
  <c r="AB5723" i="3"/>
  <c r="AB5724" i="3"/>
  <c r="AB5725" i="3"/>
  <c r="AB5726" i="3"/>
  <c r="AB5727" i="3"/>
  <c r="AB5728" i="3"/>
  <c r="AB5729" i="3"/>
  <c r="AB5730" i="3"/>
  <c r="AB5731" i="3"/>
  <c r="AB5732" i="3"/>
  <c r="AB5733" i="3"/>
  <c r="AB5734" i="3"/>
  <c r="AB5735" i="3"/>
  <c r="AB5736" i="3"/>
  <c r="AB5737" i="3"/>
  <c r="AB5738" i="3"/>
  <c r="AB5739" i="3"/>
  <c r="AB5740" i="3"/>
  <c r="AB5741" i="3"/>
  <c r="AB5742" i="3"/>
  <c r="AB5743" i="3"/>
  <c r="AB5744" i="3"/>
  <c r="AB5745" i="3"/>
  <c r="AB5746" i="3"/>
  <c r="AB5747" i="3"/>
  <c r="AB5748" i="3"/>
  <c r="AB5749" i="3"/>
  <c r="AB5750" i="3"/>
  <c r="AB5751" i="3"/>
  <c r="AB5752" i="3"/>
  <c r="AB5753" i="3"/>
  <c r="AB5754" i="3"/>
  <c r="AB5755" i="3"/>
  <c r="AB5756" i="3"/>
  <c r="AB5757" i="3"/>
  <c r="AB5758" i="3"/>
  <c r="AB5759" i="3"/>
  <c r="AB5760" i="3"/>
  <c r="AB5761" i="3"/>
  <c r="AB5762" i="3"/>
  <c r="AB5763" i="3"/>
  <c r="AB5764" i="3"/>
  <c r="AB5765" i="3"/>
  <c r="AB5766" i="3"/>
  <c r="AB5767" i="3"/>
  <c r="AB5768" i="3"/>
  <c r="AB5769" i="3"/>
  <c r="AB5770" i="3"/>
  <c r="AB5771" i="3"/>
  <c r="AB5772" i="3"/>
  <c r="AB5773" i="3"/>
  <c r="AB5774" i="3"/>
  <c r="AB5775" i="3"/>
  <c r="AB5776" i="3"/>
  <c r="AB5777" i="3"/>
  <c r="AB5778" i="3"/>
  <c r="AB5779" i="3"/>
  <c r="AB5780" i="3"/>
  <c r="AB5781" i="3"/>
  <c r="AB5782" i="3"/>
  <c r="AB5783" i="3"/>
  <c r="AB5784" i="3"/>
  <c r="AB5785" i="3"/>
  <c r="AB5786" i="3"/>
  <c r="AB5787" i="3"/>
  <c r="AB5788" i="3"/>
  <c r="AB5789" i="3"/>
  <c r="AB5790" i="3"/>
  <c r="AB5791" i="3"/>
  <c r="AB5792" i="3"/>
  <c r="AB5793" i="3"/>
  <c r="AB5794" i="3"/>
  <c r="AB5795" i="3"/>
  <c r="AB5796" i="3"/>
  <c r="AB5797" i="3"/>
  <c r="AB5798" i="3"/>
  <c r="AB5799" i="3"/>
  <c r="AB5800" i="3"/>
  <c r="AB5801" i="3"/>
  <c r="AB5802" i="3"/>
  <c r="AB5803" i="3"/>
  <c r="AB5804" i="3"/>
  <c r="AB5805" i="3"/>
  <c r="AB5806" i="3"/>
  <c r="AB5807" i="3"/>
  <c r="AB5808" i="3"/>
  <c r="AB5809" i="3"/>
  <c r="AB5810" i="3"/>
  <c r="AB5811" i="3"/>
  <c r="AB5812" i="3"/>
  <c r="AB5813" i="3"/>
  <c r="AB5814" i="3"/>
  <c r="AB5815" i="3"/>
  <c r="AB5816" i="3"/>
  <c r="AB5817" i="3"/>
  <c r="AB5818" i="3"/>
  <c r="AB5819" i="3"/>
  <c r="AB5820" i="3"/>
  <c r="AB5821" i="3"/>
  <c r="AB5822" i="3"/>
  <c r="AB5823" i="3"/>
  <c r="AB5824" i="3"/>
  <c r="AB5825" i="3"/>
  <c r="AB5826" i="3"/>
  <c r="AB5827" i="3"/>
  <c r="AB5828" i="3"/>
  <c r="AB5829" i="3"/>
  <c r="AB5830" i="3"/>
  <c r="AB5831" i="3"/>
  <c r="AB5832" i="3"/>
  <c r="AB5833" i="3"/>
  <c r="AB5834" i="3"/>
  <c r="AB5835" i="3"/>
  <c r="AB5836" i="3"/>
  <c r="AB5837" i="3"/>
  <c r="AB5838" i="3"/>
  <c r="AB5839" i="3"/>
  <c r="AB5840" i="3"/>
  <c r="AB5841" i="3"/>
  <c r="AB5842" i="3"/>
  <c r="AB5843" i="3"/>
  <c r="AB5844" i="3"/>
  <c r="AB5845" i="3"/>
  <c r="AB5846" i="3"/>
  <c r="AB5847" i="3"/>
  <c r="AB5848" i="3"/>
  <c r="AB5849" i="3"/>
  <c r="AB5850" i="3"/>
  <c r="AB5851" i="3"/>
  <c r="AB5852" i="3"/>
  <c r="AB5853" i="3"/>
  <c r="AB5854" i="3"/>
  <c r="AB5855" i="3"/>
  <c r="AB5856" i="3"/>
  <c r="AB5857" i="3"/>
  <c r="AB5858" i="3"/>
  <c r="AB5859" i="3"/>
  <c r="AB5860" i="3"/>
  <c r="AB5861" i="3"/>
  <c r="AB5862" i="3"/>
  <c r="AB5863" i="3"/>
  <c r="AB5864" i="3"/>
  <c r="AB5865" i="3"/>
  <c r="AB5866" i="3"/>
  <c r="AB5867" i="3"/>
  <c r="AB5868" i="3"/>
  <c r="AB5869" i="3"/>
  <c r="AB5870" i="3"/>
  <c r="AB5871" i="3"/>
  <c r="AB5872" i="3"/>
  <c r="AB5873" i="3"/>
  <c r="AB5874" i="3"/>
  <c r="AB5875" i="3"/>
  <c r="AB5876" i="3"/>
  <c r="AB5877" i="3"/>
  <c r="AB5878" i="3"/>
  <c r="AB5879" i="3"/>
  <c r="AB5880" i="3"/>
  <c r="AB5881" i="3"/>
  <c r="AB5882" i="3"/>
  <c r="AB5883" i="3"/>
  <c r="AB5884" i="3"/>
  <c r="AB5885" i="3"/>
  <c r="AB5886" i="3"/>
  <c r="AB5887" i="3"/>
  <c r="AB5888" i="3"/>
  <c r="AB5889" i="3"/>
  <c r="AB5890" i="3"/>
  <c r="AB5891" i="3"/>
  <c r="AB5892" i="3"/>
  <c r="AB5893" i="3"/>
  <c r="AB5894" i="3"/>
  <c r="AB5895" i="3"/>
  <c r="AB5896" i="3"/>
  <c r="AB5897" i="3"/>
  <c r="AB5898" i="3"/>
  <c r="AB5899" i="3"/>
  <c r="AB5900" i="3"/>
  <c r="AB5901" i="3"/>
  <c r="AB5902" i="3"/>
  <c r="AB5903" i="3"/>
  <c r="AB5904" i="3"/>
  <c r="AB5905" i="3"/>
  <c r="AB5906" i="3"/>
  <c r="AB5907" i="3"/>
  <c r="AB5908" i="3"/>
  <c r="AB5909" i="3"/>
  <c r="AB5910" i="3"/>
  <c r="AB5911" i="3"/>
  <c r="AB5912" i="3"/>
  <c r="AB5913" i="3"/>
  <c r="AB5914" i="3"/>
  <c r="AB5915" i="3"/>
  <c r="AB5916" i="3"/>
  <c r="AB5917" i="3"/>
  <c r="AB5918" i="3"/>
  <c r="AB5919" i="3"/>
  <c r="AB5920" i="3"/>
  <c r="AB5921" i="3"/>
  <c r="AB5922" i="3"/>
  <c r="AB5923" i="3"/>
  <c r="AB5924" i="3"/>
  <c r="AB5925" i="3"/>
  <c r="AB5926" i="3"/>
  <c r="AB5927" i="3"/>
  <c r="AB5928" i="3"/>
  <c r="AB5929" i="3"/>
  <c r="AB5930" i="3"/>
  <c r="AB5931" i="3"/>
  <c r="AB5932" i="3"/>
  <c r="AB5933" i="3"/>
  <c r="AB5934" i="3"/>
  <c r="AB5935" i="3"/>
  <c r="AB5936" i="3"/>
  <c r="AB5937" i="3"/>
  <c r="AB5938" i="3"/>
  <c r="AB5939" i="3"/>
  <c r="AB5940" i="3"/>
  <c r="AB5941" i="3"/>
  <c r="AB5942" i="3"/>
  <c r="AB5943" i="3"/>
  <c r="AB5944" i="3"/>
  <c r="AB5945" i="3"/>
  <c r="AB5946" i="3"/>
  <c r="AB5947" i="3"/>
  <c r="AB5948" i="3"/>
  <c r="AB5949" i="3"/>
  <c r="AB5950" i="3"/>
  <c r="AB5951" i="3"/>
  <c r="AB5952" i="3"/>
  <c r="AB5953" i="3"/>
  <c r="AB5954" i="3"/>
  <c r="AB5955" i="3"/>
  <c r="AB5956" i="3"/>
  <c r="AB5957" i="3"/>
  <c r="AB5958" i="3"/>
  <c r="AB5959" i="3"/>
  <c r="AB5960" i="3"/>
  <c r="AB5961" i="3"/>
  <c r="AB5962" i="3"/>
  <c r="AB5963" i="3"/>
  <c r="AB5964" i="3"/>
  <c r="AB5965" i="3"/>
  <c r="AB5966" i="3"/>
  <c r="AB5967" i="3"/>
  <c r="AB5968" i="3"/>
  <c r="AB5969" i="3"/>
  <c r="AB5970" i="3"/>
  <c r="AB5971" i="3"/>
  <c r="AB5972" i="3"/>
  <c r="AB5973" i="3"/>
  <c r="AB5974" i="3"/>
  <c r="AB5975" i="3"/>
  <c r="AB5976" i="3"/>
  <c r="AB5977" i="3"/>
  <c r="AB5978" i="3"/>
  <c r="AB5979" i="3"/>
  <c r="AB5980" i="3"/>
  <c r="AB5981" i="3"/>
  <c r="AB5982" i="3"/>
  <c r="AB5983" i="3"/>
  <c r="AB5984" i="3"/>
  <c r="AB5985" i="3"/>
  <c r="AB5986" i="3"/>
  <c r="AB5987" i="3"/>
  <c r="AB5988" i="3"/>
  <c r="AB5989" i="3"/>
  <c r="AB5990" i="3"/>
  <c r="AB5991" i="3"/>
  <c r="AB5992" i="3"/>
  <c r="AB5993" i="3"/>
  <c r="AB5994" i="3"/>
  <c r="AB5995" i="3"/>
  <c r="AB5996" i="3"/>
  <c r="AB5997" i="3"/>
  <c r="AB5998" i="3"/>
  <c r="AB5999" i="3"/>
  <c r="AB6000" i="3"/>
  <c r="AB6001" i="3"/>
  <c r="AB6002" i="3"/>
  <c r="AB6003" i="3"/>
  <c r="AB6004" i="3"/>
  <c r="AB6005" i="3"/>
  <c r="AB6006" i="3"/>
  <c r="AB6007" i="3"/>
  <c r="AB6008" i="3"/>
  <c r="AB6009" i="3"/>
  <c r="AB6010" i="3"/>
  <c r="AB6011" i="3"/>
  <c r="AB6012" i="3"/>
  <c r="AB6013" i="3"/>
  <c r="AB6014" i="3"/>
  <c r="AB6015" i="3"/>
  <c r="AB6016" i="3"/>
  <c r="AB6017" i="3"/>
  <c r="AB6018" i="3"/>
  <c r="AB6019" i="3"/>
  <c r="AB6020" i="3"/>
  <c r="AB6021" i="3"/>
  <c r="AB6022" i="3"/>
  <c r="AB6023" i="3"/>
  <c r="AB6024" i="3"/>
  <c r="AB6025" i="3"/>
  <c r="AB6026" i="3"/>
  <c r="AB6027" i="3"/>
  <c r="AB6028" i="3"/>
  <c r="AB6029" i="3"/>
  <c r="AB6030" i="3"/>
  <c r="AB6031" i="3"/>
  <c r="AB6032" i="3"/>
  <c r="AB6033" i="3"/>
  <c r="AB6034" i="3"/>
  <c r="AB6035" i="3"/>
  <c r="AB6036" i="3"/>
  <c r="AB6037" i="3"/>
  <c r="AB6038" i="3"/>
  <c r="AB6039" i="3"/>
  <c r="AB6040" i="3"/>
  <c r="AB6041" i="3"/>
  <c r="AB6042" i="3"/>
  <c r="AB6043" i="3"/>
  <c r="AB6044" i="3"/>
  <c r="AB6045" i="3"/>
  <c r="AB6046" i="3"/>
  <c r="AB6047" i="3"/>
  <c r="AB6048" i="3"/>
  <c r="AB6049" i="3"/>
  <c r="AB6050" i="3"/>
  <c r="AB6051" i="3"/>
  <c r="AB6052" i="3"/>
  <c r="AB6053" i="3"/>
  <c r="AB6054" i="3"/>
  <c r="AB6055" i="3"/>
  <c r="AB6056" i="3"/>
  <c r="AB6057" i="3"/>
  <c r="AB6058" i="3"/>
  <c r="AB6059" i="3"/>
  <c r="AB6060" i="3"/>
  <c r="AB6061" i="3"/>
  <c r="AB6062" i="3"/>
  <c r="AB6063" i="3"/>
  <c r="AB6064" i="3"/>
  <c r="AB6065" i="3"/>
  <c r="AB6066" i="3"/>
  <c r="AB6067" i="3"/>
  <c r="AB6068" i="3"/>
  <c r="AB6069" i="3"/>
  <c r="AB6070" i="3"/>
  <c r="AB6071" i="3"/>
  <c r="AB6072" i="3"/>
  <c r="AB6073" i="3"/>
  <c r="AB6074" i="3"/>
  <c r="AB6075" i="3"/>
  <c r="AB6076" i="3"/>
  <c r="AB6077" i="3"/>
  <c r="AB6078" i="3"/>
  <c r="AB6079" i="3"/>
  <c r="AB6080" i="3"/>
  <c r="AB6081" i="3"/>
  <c r="AB6082" i="3"/>
  <c r="AB6083" i="3"/>
  <c r="AB6084" i="3"/>
  <c r="AB6085" i="3"/>
  <c r="AB6086" i="3"/>
  <c r="AB6087" i="3"/>
  <c r="AB6088" i="3"/>
  <c r="AB6089" i="3"/>
  <c r="AB6090" i="3"/>
  <c r="AB6091" i="3"/>
  <c r="AB6092" i="3"/>
  <c r="AB6093" i="3"/>
  <c r="AB6094" i="3"/>
  <c r="AB6095" i="3"/>
  <c r="AB6096" i="3"/>
  <c r="AB6097" i="3"/>
  <c r="AB6098" i="3"/>
  <c r="AB6099" i="3"/>
  <c r="AB6100" i="3"/>
  <c r="AB6101" i="3"/>
  <c r="AB6102" i="3"/>
  <c r="AB6103" i="3"/>
  <c r="AB6104" i="3"/>
  <c r="AB6105" i="3"/>
  <c r="AB6106" i="3"/>
  <c r="AB6107" i="3"/>
  <c r="AB6108" i="3"/>
  <c r="AB6109" i="3"/>
  <c r="AB6110" i="3"/>
  <c r="AB6111" i="3"/>
  <c r="AB6112" i="3"/>
  <c r="AB6113" i="3"/>
  <c r="AB6114" i="3"/>
  <c r="AB6115" i="3"/>
  <c r="AB6116" i="3"/>
  <c r="AB6117" i="3"/>
  <c r="AB6118" i="3"/>
  <c r="AB6119" i="3"/>
  <c r="AB6120" i="3"/>
  <c r="AB6121" i="3"/>
  <c r="AB6122" i="3"/>
  <c r="AB6123" i="3"/>
  <c r="AB6124" i="3"/>
  <c r="AB6125" i="3"/>
  <c r="AB6126" i="3"/>
  <c r="AB6127" i="3"/>
  <c r="AB6128" i="3"/>
  <c r="AB6129" i="3"/>
  <c r="AB6130" i="3"/>
  <c r="AB6131" i="3"/>
  <c r="AB6132" i="3"/>
  <c r="AB6133" i="3"/>
  <c r="AB6134" i="3"/>
  <c r="AB6135" i="3"/>
  <c r="AB6136" i="3"/>
  <c r="AB6137" i="3"/>
  <c r="AB6138" i="3"/>
  <c r="AB6139" i="3"/>
  <c r="AB6140" i="3"/>
  <c r="AB6141" i="3"/>
  <c r="AB6142" i="3"/>
  <c r="AB6143" i="3"/>
  <c r="AB6144" i="3"/>
  <c r="AB6145" i="3"/>
  <c r="AB6146" i="3"/>
  <c r="AB6147" i="3"/>
  <c r="AB6148" i="3"/>
  <c r="AB6149" i="3"/>
  <c r="AB6150" i="3"/>
  <c r="AB6151" i="3"/>
  <c r="AB6152" i="3"/>
  <c r="AB6153" i="3"/>
  <c r="AB6154" i="3"/>
  <c r="AB6155" i="3"/>
  <c r="AB6156" i="3"/>
  <c r="AB6157" i="3"/>
  <c r="AB6158" i="3"/>
  <c r="AB6159" i="3"/>
  <c r="AB6160" i="3"/>
  <c r="AB6161" i="3"/>
  <c r="AB6162" i="3"/>
  <c r="AB6163" i="3"/>
  <c r="AB6164" i="3"/>
  <c r="AB6165" i="3"/>
  <c r="AB6166" i="3"/>
  <c r="AB6167" i="3"/>
  <c r="AB6168" i="3"/>
  <c r="AB6169" i="3"/>
  <c r="AB6170" i="3"/>
  <c r="AB6171" i="3"/>
  <c r="AB6172" i="3"/>
  <c r="AB6173" i="3"/>
  <c r="AB6174" i="3"/>
  <c r="AB6175" i="3"/>
  <c r="AB6176" i="3"/>
  <c r="AB6177" i="3"/>
  <c r="AB6178" i="3"/>
  <c r="AB6179" i="3"/>
  <c r="AB6180" i="3"/>
  <c r="AB6181" i="3"/>
  <c r="AB6182" i="3"/>
  <c r="AB6183" i="3"/>
  <c r="AB6184" i="3"/>
  <c r="AB6185" i="3"/>
  <c r="AB6186" i="3"/>
  <c r="AB6187" i="3"/>
  <c r="AB6188" i="3"/>
  <c r="AB6189" i="3"/>
  <c r="AB6190" i="3"/>
  <c r="AB6191" i="3"/>
  <c r="AB6192" i="3"/>
  <c r="AB6193" i="3"/>
  <c r="AB6194" i="3"/>
  <c r="AB6195" i="3"/>
  <c r="AB6196" i="3"/>
  <c r="AB6197" i="3"/>
  <c r="AB6198" i="3"/>
  <c r="AB6199" i="3"/>
  <c r="AB6200" i="3"/>
  <c r="AB6201" i="3"/>
  <c r="AB6202" i="3"/>
  <c r="AB6203" i="3"/>
  <c r="AB6204" i="3"/>
  <c r="AB6205" i="3"/>
  <c r="AB6206" i="3"/>
  <c r="AB6207" i="3"/>
  <c r="AB6208" i="3"/>
  <c r="AB6209" i="3"/>
  <c r="AB6210" i="3"/>
  <c r="AB6211" i="3"/>
  <c r="AB6212" i="3"/>
  <c r="AB6213" i="3"/>
  <c r="AB6214" i="3"/>
  <c r="AB6215" i="3"/>
  <c r="AB6216" i="3"/>
  <c r="AB6217" i="3"/>
  <c r="AB6218" i="3"/>
  <c r="AB6219" i="3"/>
  <c r="AB6220" i="3"/>
  <c r="AB6221" i="3"/>
  <c r="AB6222" i="3"/>
  <c r="AB6223" i="3"/>
  <c r="AB6224" i="3"/>
  <c r="AB6225" i="3"/>
  <c r="AB6226" i="3"/>
  <c r="AB6227" i="3"/>
  <c r="AB6228" i="3"/>
  <c r="AB6229" i="3"/>
  <c r="AB6230" i="3"/>
  <c r="AB6231" i="3"/>
  <c r="AB6232" i="3"/>
  <c r="AB6233" i="3"/>
  <c r="AB6234" i="3"/>
  <c r="AB6235" i="3"/>
  <c r="AB6236" i="3"/>
  <c r="AB6237" i="3"/>
  <c r="AB6238" i="3"/>
  <c r="AB6239" i="3"/>
  <c r="AB6240" i="3"/>
  <c r="AB6241" i="3"/>
  <c r="AB6242" i="3"/>
  <c r="AB6243" i="3"/>
  <c r="AB6244" i="3"/>
  <c r="AB6245" i="3"/>
  <c r="AB6246" i="3"/>
  <c r="AB6247" i="3"/>
  <c r="AB6248" i="3"/>
  <c r="AB6249" i="3"/>
  <c r="AB6250" i="3"/>
  <c r="AB6251" i="3"/>
  <c r="AB6252" i="3"/>
  <c r="AB6253" i="3"/>
  <c r="AB6254" i="3"/>
  <c r="AB6255" i="3"/>
  <c r="AB6256" i="3"/>
  <c r="AB6257" i="3"/>
  <c r="AB6258" i="3"/>
  <c r="AB6259" i="3"/>
  <c r="AB6260" i="3"/>
  <c r="AB6261" i="3"/>
  <c r="AB6262" i="3"/>
  <c r="AB6263" i="3"/>
  <c r="AB6264" i="3"/>
  <c r="AB6265" i="3"/>
  <c r="AB6266" i="3"/>
  <c r="AB6267" i="3"/>
  <c r="AB6268" i="3"/>
  <c r="AB6269" i="3"/>
  <c r="AB6270" i="3"/>
  <c r="AB6271" i="3"/>
  <c r="AB6272" i="3"/>
  <c r="AB6273" i="3"/>
  <c r="AB6274" i="3"/>
  <c r="AB6275" i="3"/>
  <c r="AB6276" i="3"/>
  <c r="AB6277" i="3"/>
  <c r="AB6278" i="3"/>
  <c r="AB6279" i="3"/>
  <c r="AB6280" i="3"/>
  <c r="AB6281" i="3"/>
  <c r="AB6282" i="3"/>
  <c r="AB6283" i="3"/>
  <c r="AB6284" i="3"/>
  <c r="AB6285" i="3"/>
  <c r="AB6286" i="3"/>
  <c r="AB6287" i="3"/>
  <c r="AB6288" i="3"/>
  <c r="AB6289" i="3"/>
  <c r="AB6290" i="3"/>
  <c r="AB6291" i="3"/>
  <c r="AB6292" i="3"/>
  <c r="AB6293" i="3"/>
  <c r="AB6294" i="3"/>
  <c r="AB6295" i="3"/>
  <c r="AB6296" i="3"/>
  <c r="AB6297" i="3"/>
  <c r="AB6298" i="3"/>
  <c r="AB6299" i="3"/>
  <c r="AB6300" i="3"/>
  <c r="AB6301" i="3"/>
  <c r="AB6302" i="3"/>
  <c r="AB6303" i="3"/>
  <c r="AB6304" i="3"/>
  <c r="AB6305" i="3"/>
  <c r="AB6306" i="3"/>
  <c r="AB6307" i="3"/>
  <c r="AB6308" i="3"/>
  <c r="AB6309" i="3"/>
  <c r="AB6310" i="3"/>
  <c r="AB6311" i="3"/>
  <c r="AB6312" i="3"/>
  <c r="AB6313" i="3"/>
  <c r="AB6314" i="3"/>
  <c r="AB6315" i="3"/>
  <c r="AB6316" i="3"/>
  <c r="AB6317" i="3"/>
  <c r="AB6318" i="3"/>
  <c r="AB6319" i="3"/>
  <c r="AB6320" i="3"/>
  <c r="AB6321" i="3"/>
  <c r="AB6322" i="3"/>
  <c r="AB6323" i="3"/>
  <c r="AB6324" i="3"/>
  <c r="AB6325" i="3"/>
  <c r="AB6326" i="3"/>
  <c r="AB6327" i="3"/>
  <c r="AB6328" i="3"/>
  <c r="AB6329" i="3"/>
  <c r="AB6330" i="3"/>
  <c r="AB6331" i="3"/>
  <c r="AB6332" i="3"/>
  <c r="AB6333" i="3"/>
  <c r="AB6334" i="3"/>
  <c r="AB6335" i="3"/>
  <c r="AB6336" i="3"/>
  <c r="AB6337" i="3"/>
  <c r="AB6338" i="3"/>
  <c r="AB6339" i="3"/>
  <c r="AB6340" i="3"/>
  <c r="AB6341" i="3"/>
  <c r="AB6342" i="3"/>
  <c r="AB6343" i="3"/>
  <c r="AB6344" i="3"/>
  <c r="AB6345" i="3"/>
  <c r="AB6346" i="3"/>
  <c r="AB6347" i="3"/>
  <c r="AB6348" i="3"/>
  <c r="AB6349" i="3"/>
  <c r="AB6350" i="3"/>
  <c r="AB6351" i="3"/>
  <c r="AB6352" i="3"/>
  <c r="AB6353" i="3"/>
  <c r="AB6354" i="3"/>
  <c r="AB6355" i="3"/>
  <c r="AB6356" i="3"/>
  <c r="AB6357" i="3"/>
  <c r="AB6358" i="3"/>
  <c r="AB6359" i="3"/>
  <c r="AB6360" i="3"/>
  <c r="AB6361" i="3"/>
  <c r="AB6362" i="3"/>
  <c r="AB6363" i="3"/>
  <c r="AB6364" i="3"/>
  <c r="AB6365" i="3"/>
  <c r="AB6366" i="3"/>
  <c r="AB6367" i="3"/>
  <c r="AB6368" i="3"/>
  <c r="AB6369" i="3"/>
  <c r="AB6370" i="3"/>
  <c r="AB6371" i="3"/>
  <c r="AB6372" i="3"/>
  <c r="AB6373" i="3"/>
  <c r="AB6374" i="3"/>
  <c r="AB6375" i="3"/>
  <c r="AB6376" i="3"/>
  <c r="AB6377" i="3"/>
  <c r="AB6378" i="3"/>
  <c r="AB6379" i="3"/>
  <c r="AB6380" i="3"/>
  <c r="AB6381" i="3"/>
  <c r="AB6382" i="3"/>
  <c r="AB6383" i="3"/>
  <c r="AB6384" i="3"/>
  <c r="AB6385" i="3"/>
  <c r="AB6386" i="3"/>
  <c r="AB6387" i="3"/>
  <c r="AB6388" i="3"/>
  <c r="AB6389" i="3"/>
  <c r="AB6390" i="3"/>
  <c r="AB6391" i="3"/>
  <c r="AB6392" i="3"/>
  <c r="AB6393" i="3"/>
  <c r="AB6394" i="3"/>
  <c r="AB6395" i="3"/>
  <c r="AB6396" i="3"/>
  <c r="AB6397" i="3"/>
  <c r="AB6398" i="3"/>
  <c r="AB6399" i="3"/>
  <c r="AB6400" i="3"/>
  <c r="AB6401" i="3"/>
  <c r="AB6402" i="3"/>
  <c r="AB6403" i="3"/>
  <c r="AB6404" i="3"/>
  <c r="AB6405" i="3"/>
  <c r="AB6406" i="3"/>
  <c r="AB6407" i="3"/>
  <c r="AB6408" i="3"/>
  <c r="AB6409" i="3"/>
  <c r="AB6410" i="3"/>
  <c r="AB6411" i="3"/>
  <c r="AB6412" i="3"/>
  <c r="AB6413" i="3"/>
  <c r="AB6414" i="3"/>
  <c r="AB6415" i="3"/>
  <c r="AB6416" i="3"/>
  <c r="AB6417" i="3"/>
  <c r="AB6418" i="3"/>
  <c r="AB6419" i="3"/>
  <c r="AB6420" i="3"/>
  <c r="AB6421" i="3"/>
  <c r="AB6422" i="3"/>
  <c r="AB6423" i="3"/>
  <c r="AB6424" i="3"/>
  <c r="AB6425" i="3"/>
  <c r="AB6426" i="3"/>
  <c r="AB6427" i="3"/>
  <c r="AB6428" i="3"/>
  <c r="AB6429" i="3"/>
  <c r="AB6430" i="3"/>
  <c r="AB6431" i="3"/>
  <c r="AB6432" i="3"/>
  <c r="AB6433" i="3"/>
  <c r="AB6434" i="3"/>
  <c r="AB6435" i="3"/>
  <c r="AB6436" i="3"/>
  <c r="AB6437" i="3"/>
  <c r="AB6438" i="3"/>
  <c r="AB6439" i="3"/>
  <c r="AB6440" i="3"/>
  <c r="AB6441" i="3"/>
  <c r="AB6442" i="3"/>
  <c r="AB6443" i="3"/>
  <c r="AB6444" i="3"/>
  <c r="AB6445" i="3"/>
  <c r="AB6446" i="3"/>
  <c r="AB6447" i="3"/>
  <c r="AB6448" i="3"/>
  <c r="AB6449" i="3"/>
  <c r="AB6450" i="3"/>
  <c r="AB6451" i="3"/>
  <c r="AB6452" i="3"/>
  <c r="AB6453" i="3"/>
  <c r="AB6454" i="3"/>
  <c r="AB6455" i="3"/>
  <c r="AB6456" i="3"/>
  <c r="AB6457" i="3"/>
  <c r="AB6458" i="3"/>
  <c r="AB6459" i="3"/>
  <c r="AB6460" i="3"/>
  <c r="AB6461" i="3"/>
  <c r="AB6462" i="3"/>
  <c r="AB6463" i="3"/>
  <c r="AB6464" i="3"/>
  <c r="AB6465" i="3"/>
  <c r="AB6466" i="3"/>
  <c r="AB6467" i="3"/>
  <c r="AB6468" i="3"/>
  <c r="AB6469" i="3"/>
  <c r="AB6470" i="3"/>
  <c r="AB6471" i="3"/>
  <c r="AB6472" i="3"/>
  <c r="AB6473" i="3"/>
  <c r="AB6474" i="3"/>
  <c r="AB6475" i="3"/>
  <c r="AB6476" i="3"/>
  <c r="AB6477" i="3"/>
  <c r="AB6478" i="3"/>
  <c r="AB6479" i="3"/>
  <c r="AB6480" i="3"/>
  <c r="AB6481" i="3"/>
  <c r="AB6482" i="3"/>
  <c r="AB6483" i="3"/>
  <c r="AB6484" i="3"/>
  <c r="AB6485" i="3"/>
  <c r="AB6486" i="3"/>
  <c r="AB6487" i="3"/>
  <c r="AB6488" i="3"/>
  <c r="AB6489" i="3"/>
  <c r="AB6490" i="3"/>
  <c r="AB6491" i="3"/>
  <c r="AB6492" i="3"/>
  <c r="AB6493" i="3"/>
  <c r="AB6494" i="3"/>
  <c r="AB6495" i="3"/>
  <c r="AB6496" i="3"/>
  <c r="AB6497" i="3"/>
  <c r="AB6498" i="3"/>
  <c r="AB6499" i="3"/>
  <c r="AB6500" i="3"/>
  <c r="AB6501" i="3"/>
  <c r="AB6502" i="3"/>
  <c r="AB6503" i="3"/>
  <c r="AB6504" i="3"/>
  <c r="AB6505" i="3"/>
  <c r="AB6506" i="3"/>
  <c r="AB6507" i="3"/>
  <c r="AB6508" i="3"/>
  <c r="AB6509" i="3"/>
  <c r="AB6510" i="3"/>
  <c r="AB6511" i="3"/>
  <c r="AB6512" i="3"/>
  <c r="AB6513" i="3"/>
  <c r="AB6514" i="3"/>
  <c r="AB6515" i="3"/>
  <c r="AB6516" i="3"/>
  <c r="AB6517" i="3"/>
  <c r="AB6518" i="3"/>
  <c r="AB6519" i="3"/>
  <c r="AB6520" i="3"/>
  <c r="AB6521" i="3"/>
  <c r="AB6522" i="3"/>
  <c r="AB6523" i="3"/>
  <c r="AB6524" i="3"/>
  <c r="AB6525" i="3"/>
  <c r="AB6526" i="3"/>
  <c r="AB6527" i="3"/>
  <c r="AB6528" i="3"/>
  <c r="AB6529" i="3"/>
  <c r="AB6530" i="3"/>
  <c r="AB6531" i="3"/>
  <c r="AB6532" i="3"/>
  <c r="AB6533" i="3"/>
  <c r="AB6534" i="3"/>
  <c r="AB6535" i="3"/>
  <c r="AB6536" i="3"/>
  <c r="AB6537" i="3"/>
  <c r="AB6538" i="3"/>
  <c r="AB6539" i="3"/>
  <c r="AB6540" i="3"/>
  <c r="AB6541" i="3"/>
  <c r="AB6542" i="3"/>
  <c r="AB6543" i="3"/>
  <c r="AB6544" i="3"/>
  <c r="AB6545" i="3"/>
  <c r="AB6546" i="3"/>
  <c r="AB6547" i="3"/>
  <c r="AB6548" i="3"/>
  <c r="AB6549" i="3"/>
  <c r="AB6550" i="3"/>
  <c r="AB6551" i="3"/>
  <c r="AB6552" i="3"/>
  <c r="AB6553" i="3"/>
  <c r="AB6554" i="3"/>
  <c r="AB6555" i="3"/>
  <c r="AB6556" i="3"/>
  <c r="AB6557" i="3"/>
  <c r="AB6558" i="3"/>
  <c r="AB6559" i="3"/>
  <c r="AB6560" i="3"/>
  <c r="AB6561" i="3"/>
  <c r="AB6562" i="3"/>
  <c r="AB6563" i="3"/>
  <c r="AB6564" i="3"/>
  <c r="AB6565" i="3"/>
  <c r="AB6566" i="3"/>
  <c r="AB6567" i="3"/>
  <c r="AB6568" i="3"/>
  <c r="AB6569" i="3"/>
  <c r="AB6570" i="3"/>
  <c r="AB6571" i="3"/>
  <c r="AB6572" i="3"/>
  <c r="AB6573" i="3"/>
  <c r="AB6574" i="3"/>
  <c r="AB6575" i="3"/>
  <c r="AB6576" i="3"/>
  <c r="AB6577" i="3"/>
  <c r="AB6578" i="3"/>
  <c r="AB6579" i="3"/>
  <c r="AB6580" i="3"/>
  <c r="AB6581" i="3"/>
  <c r="AB6582" i="3"/>
  <c r="AB6583" i="3"/>
  <c r="AB6584" i="3"/>
  <c r="AB6585" i="3"/>
  <c r="AB6586" i="3"/>
  <c r="AB6587" i="3"/>
  <c r="AB6588" i="3"/>
  <c r="AB6589" i="3"/>
  <c r="AB6590" i="3"/>
  <c r="AB6591" i="3"/>
  <c r="AB6592" i="3"/>
  <c r="AB6593" i="3"/>
  <c r="AB6594" i="3"/>
  <c r="AB6595" i="3"/>
  <c r="AB6596" i="3"/>
  <c r="AB6597" i="3"/>
  <c r="AB6598" i="3"/>
  <c r="AB6599" i="3"/>
  <c r="AB6600" i="3"/>
  <c r="AB6601" i="3"/>
  <c r="AB6602" i="3"/>
  <c r="AB6603" i="3"/>
  <c r="AB6604" i="3"/>
  <c r="AB6605" i="3"/>
  <c r="AB6606" i="3"/>
  <c r="AB6607" i="3"/>
  <c r="AB6608" i="3"/>
  <c r="AB6609" i="3"/>
  <c r="AB6610" i="3"/>
  <c r="AB6611" i="3"/>
  <c r="AB6612" i="3"/>
  <c r="AB6613" i="3"/>
  <c r="AB6614" i="3"/>
  <c r="AB6615" i="3"/>
  <c r="AB6616" i="3"/>
  <c r="AB6617" i="3"/>
  <c r="AB6618" i="3"/>
  <c r="AB6619" i="3"/>
  <c r="AB6620" i="3"/>
  <c r="AB6621" i="3"/>
  <c r="AB6622" i="3"/>
  <c r="AB6623" i="3"/>
  <c r="AB6624" i="3"/>
  <c r="AB6625" i="3"/>
  <c r="AB6626" i="3"/>
  <c r="AB6627" i="3"/>
  <c r="AB6628" i="3"/>
  <c r="AB6629" i="3"/>
  <c r="AB6630" i="3"/>
  <c r="AB6631" i="3"/>
  <c r="AB6632" i="3"/>
  <c r="AB6633" i="3"/>
  <c r="AB6634" i="3"/>
  <c r="AB6635" i="3"/>
  <c r="AB6636" i="3"/>
  <c r="AB6637" i="3"/>
  <c r="AB6638" i="3"/>
  <c r="AB6639" i="3"/>
  <c r="AB6640" i="3"/>
  <c r="AB6641" i="3"/>
  <c r="AB6642" i="3"/>
  <c r="AB6643" i="3"/>
  <c r="AB6644" i="3"/>
  <c r="AB6645" i="3"/>
  <c r="AB6646" i="3"/>
  <c r="AB6647" i="3"/>
  <c r="AB6648" i="3"/>
  <c r="AB6649" i="3"/>
  <c r="AB6650" i="3"/>
  <c r="AB6651" i="3"/>
  <c r="AB6652" i="3"/>
  <c r="AB6653" i="3"/>
  <c r="AB6654" i="3"/>
  <c r="AB6655" i="3"/>
  <c r="AB6656" i="3"/>
  <c r="AB6657" i="3"/>
  <c r="AB6658" i="3"/>
  <c r="AB6659" i="3"/>
  <c r="AB6660" i="3"/>
  <c r="AB6661" i="3"/>
  <c r="AB6662" i="3"/>
  <c r="AB6663" i="3"/>
  <c r="AB6664" i="3"/>
  <c r="AB6665" i="3"/>
  <c r="AB6666" i="3"/>
  <c r="AB6667" i="3"/>
  <c r="AB6668" i="3"/>
  <c r="AB6669" i="3"/>
  <c r="AB6670" i="3"/>
  <c r="AB6671" i="3"/>
  <c r="AB6672" i="3"/>
  <c r="AB6673" i="3"/>
  <c r="AB6674" i="3"/>
  <c r="AB6675" i="3"/>
  <c r="AB6676" i="3"/>
  <c r="AB6677" i="3"/>
  <c r="AB6678" i="3"/>
  <c r="AB6679" i="3"/>
  <c r="AB6680" i="3"/>
  <c r="AB6681" i="3"/>
  <c r="AB6682" i="3"/>
  <c r="AB6683" i="3"/>
  <c r="AB6684" i="3"/>
  <c r="AB6685" i="3"/>
  <c r="AB6686" i="3"/>
  <c r="AB6687" i="3"/>
  <c r="AB6688" i="3"/>
  <c r="AB6689" i="3"/>
  <c r="AB6690" i="3"/>
  <c r="AB6691" i="3"/>
  <c r="AB6692" i="3"/>
  <c r="AB6693" i="3"/>
  <c r="AB6694" i="3"/>
  <c r="AB6695" i="3"/>
  <c r="AB6696" i="3"/>
  <c r="AB6697" i="3"/>
  <c r="AB6698" i="3"/>
  <c r="AB6699" i="3"/>
  <c r="AB6700" i="3"/>
  <c r="AB6701" i="3"/>
  <c r="AB6702" i="3"/>
  <c r="AB6703" i="3"/>
  <c r="AB6704" i="3"/>
  <c r="AB6705" i="3"/>
  <c r="AB6706" i="3"/>
  <c r="AB6707" i="3"/>
  <c r="AB6708" i="3"/>
  <c r="AB6709" i="3"/>
  <c r="AB6710" i="3"/>
  <c r="AB6711" i="3"/>
  <c r="AB6712" i="3"/>
  <c r="AB6713" i="3"/>
  <c r="AB6714" i="3"/>
  <c r="AB6715" i="3"/>
  <c r="AB6716" i="3"/>
  <c r="AB6717" i="3"/>
  <c r="AB6718" i="3"/>
  <c r="AB6719" i="3"/>
  <c r="AB6720" i="3"/>
  <c r="AB6721" i="3"/>
  <c r="AB6722" i="3"/>
  <c r="AB6723" i="3"/>
  <c r="AB6724" i="3"/>
  <c r="AB6725" i="3"/>
  <c r="AB6726" i="3"/>
  <c r="AB6727" i="3"/>
  <c r="AB6728" i="3"/>
  <c r="AB6729" i="3"/>
  <c r="AB6730" i="3"/>
  <c r="AB6731" i="3"/>
  <c r="AB6732" i="3"/>
  <c r="AB6733" i="3"/>
  <c r="AB6734" i="3"/>
  <c r="AB6735" i="3"/>
  <c r="AB6736" i="3"/>
  <c r="AB6737" i="3"/>
  <c r="AB6738" i="3"/>
  <c r="AB6739" i="3"/>
  <c r="AB6740" i="3"/>
  <c r="AB6741" i="3"/>
  <c r="AB6742" i="3"/>
  <c r="AB6743" i="3"/>
  <c r="AB6744" i="3"/>
  <c r="AB6745" i="3"/>
  <c r="AB6746" i="3"/>
  <c r="AB6747" i="3"/>
  <c r="AB6748" i="3"/>
  <c r="AB6749" i="3"/>
  <c r="AB6750" i="3"/>
  <c r="AB6751" i="3"/>
  <c r="AB6752" i="3"/>
  <c r="AB6753" i="3"/>
  <c r="AB6754" i="3"/>
  <c r="AB6755" i="3"/>
  <c r="AB6756" i="3"/>
  <c r="AB6757" i="3"/>
  <c r="AB6758" i="3"/>
  <c r="AB6759" i="3"/>
  <c r="AB6760" i="3"/>
  <c r="AB6761" i="3"/>
  <c r="AB6762" i="3"/>
  <c r="AB6763" i="3"/>
  <c r="AB6764" i="3"/>
  <c r="AB6765" i="3"/>
  <c r="AB6766" i="3"/>
  <c r="AB6767" i="3"/>
  <c r="AB6768" i="3"/>
  <c r="AB6769" i="3"/>
  <c r="AB6770" i="3"/>
  <c r="AB6771" i="3"/>
  <c r="AB6772" i="3"/>
  <c r="AB6773" i="3"/>
  <c r="AB6774" i="3"/>
  <c r="AB6775" i="3"/>
  <c r="AB6776" i="3"/>
  <c r="AB6777" i="3"/>
  <c r="AB6778" i="3"/>
  <c r="AB6779" i="3"/>
  <c r="AB6780" i="3"/>
  <c r="AB6781" i="3"/>
  <c r="AB6782" i="3"/>
  <c r="AB6783" i="3"/>
  <c r="AB6784" i="3"/>
  <c r="AB6785" i="3"/>
  <c r="AB6786" i="3"/>
  <c r="AB6787" i="3"/>
  <c r="AB6788" i="3"/>
  <c r="AB6789" i="3"/>
  <c r="AB6790" i="3"/>
  <c r="AB6791" i="3"/>
  <c r="AB6792" i="3"/>
  <c r="AB6793" i="3"/>
  <c r="AB6794" i="3"/>
  <c r="AB6795" i="3"/>
  <c r="AB6796" i="3"/>
  <c r="AB6797" i="3"/>
  <c r="AB6798" i="3"/>
  <c r="AB6799" i="3"/>
  <c r="AB6800" i="3"/>
  <c r="AB6801" i="3"/>
  <c r="AB6802" i="3"/>
  <c r="AB6803" i="3"/>
  <c r="AB6804" i="3"/>
  <c r="AB6805" i="3"/>
  <c r="AB6806" i="3"/>
  <c r="AB6807" i="3"/>
  <c r="AB6808" i="3"/>
  <c r="AB6809" i="3"/>
  <c r="AB6810" i="3"/>
  <c r="AB6811" i="3"/>
  <c r="AB6812" i="3"/>
  <c r="AB6813" i="3"/>
  <c r="AB6814" i="3"/>
  <c r="AB6815" i="3"/>
  <c r="AB6816" i="3"/>
  <c r="AB6817" i="3"/>
  <c r="AB6818" i="3"/>
  <c r="AB6819" i="3"/>
  <c r="AB6820" i="3"/>
  <c r="AB6821" i="3"/>
  <c r="AB6822" i="3"/>
  <c r="AB6823" i="3"/>
  <c r="AB6824" i="3"/>
  <c r="AB6825" i="3"/>
  <c r="AB6826" i="3"/>
  <c r="AB6827" i="3"/>
  <c r="AB6828" i="3"/>
  <c r="AB6829" i="3"/>
  <c r="AB6830" i="3"/>
  <c r="AB6831" i="3"/>
  <c r="AB6832" i="3"/>
  <c r="AB6833" i="3"/>
  <c r="AB6834" i="3"/>
  <c r="AB6835" i="3"/>
  <c r="AB6836" i="3"/>
  <c r="AB6837" i="3"/>
  <c r="AB6838" i="3"/>
  <c r="AB6839" i="3"/>
  <c r="AB6840" i="3"/>
  <c r="AB6841" i="3"/>
  <c r="AB6842" i="3"/>
  <c r="AB6843" i="3"/>
  <c r="AB6844" i="3"/>
  <c r="AB6845" i="3"/>
  <c r="AB6846" i="3"/>
  <c r="AB6847" i="3"/>
  <c r="AB6848" i="3"/>
  <c r="AB6849" i="3"/>
  <c r="AB6850" i="3"/>
  <c r="AB6851" i="3"/>
  <c r="AB6852" i="3"/>
  <c r="AB6853" i="3"/>
  <c r="AB6854" i="3"/>
  <c r="AB6855" i="3"/>
  <c r="AB6856" i="3"/>
  <c r="AB6857" i="3"/>
  <c r="AB6858" i="3"/>
  <c r="AB6859" i="3"/>
  <c r="AB6860" i="3"/>
  <c r="AB6861" i="3"/>
  <c r="AB6862" i="3"/>
  <c r="AB6863" i="3"/>
  <c r="AB6864" i="3"/>
  <c r="AB6865" i="3"/>
  <c r="AB6866" i="3"/>
  <c r="AB6867" i="3"/>
  <c r="AB6868" i="3"/>
  <c r="AB6869" i="3"/>
  <c r="AB6870" i="3"/>
  <c r="AB6871" i="3"/>
  <c r="AB6872" i="3"/>
  <c r="AB6873" i="3"/>
  <c r="AB6874" i="3"/>
  <c r="AB6875" i="3"/>
  <c r="AB6876" i="3"/>
  <c r="AB6877" i="3"/>
  <c r="AB6878" i="3"/>
  <c r="AB6879" i="3"/>
  <c r="AB6880" i="3"/>
  <c r="AB6881" i="3"/>
  <c r="AB6882" i="3"/>
  <c r="AB6883" i="3"/>
  <c r="AB6884" i="3"/>
  <c r="AB6885" i="3"/>
  <c r="AB6886" i="3"/>
  <c r="AB6887" i="3"/>
  <c r="AB6888" i="3"/>
  <c r="AB6889" i="3"/>
  <c r="AB6890" i="3"/>
  <c r="AB6891" i="3"/>
  <c r="AB6892" i="3"/>
  <c r="AB6893" i="3"/>
  <c r="AB6894" i="3"/>
  <c r="AB6895" i="3"/>
  <c r="AB6896" i="3"/>
  <c r="AB6897" i="3"/>
  <c r="AB6898" i="3"/>
  <c r="AB6899" i="3"/>
  <c r="AB6900" i="3"/>
  <c r="AB6901" i="3"/>
  <c r="AB6902" i="3"/>
  <c r="AB6903" i="3"/>
  <c r="AB6904" i="3"/>
  <c r="AB6905" i="3"/>
  <c r="AB6906" i="3"/>
  <c r="AB6907" i="3"/>
  <c r="AB6908" i="3"/>
  <c r="AB6909" i="3"/>
  <c r="AB6910" i="3"/>
  <c r="AB6911" i="3"/>
  <c r="AB6912" i="3"/>
  <c r="AB6913" i="3"/>
  <c r="AB6914" i="3"/>
  <c r="AB6915" i="3"/>
  <c r="AB6916" i="3"/>
  <c r="AB6917" i="3"/>
  <c r="AB6918" i="3"/>
  <c r="AB6919" i="3"/>
  <c r="AB6920" i="3"/>
  <c r="AB6921" i="3"/>
  <c r="AB6922" i="3"/>
  <c r="AB6923" i="3"/>
  <c r="AB6924" i="3"/>
  <c r="AB6925" i="3"/>
  <c r="AB6926" i="3"/>
  <c r="AB6927" i="3"/>
  <c r="AB6928" i="3"/>
  <c r="AB6929" i="3"/>
  <c r="AB6930" i="3"/>
  <c r="AB6931" i="3"/>
  <c r="AB6932" i="3"/>
  <c r="AB6933" i="3"/>
  <c r="AB6934" i="3"/>
  <c r="AB6935" i="3"/>
  <c r="AB6936" i="3"/>
  <c r="AB6937" i="3"/>
  <c r="AB6938" i="3"/>
  <c r="AB6939" i="3"/>
  <c r="AB6940" i="3"/>
  <c r="AB6941" i="3"/>
  <c r="AB6942" i="3"/>
  <c r="AB6943" i="3"/>
  <c r="AB6944" i="3"/>
  <c r="AB6945" i="3"/>
  <c r="AB6946" i="3"/>
  <c r="AB6947" i="3"/>
  <c r="AB6948" i="3"/>
  <c r="AB6949" i="3"/>
  <c r="AB6950" i="3"/>
  <c r="AB6951" i="3"/>
  <c r="AB6952" i="3"/>
  <c r="AB6953" i="3"/>
  <c r="AB6954" i="3"/>
  <c r="AB6955" i="3"/>
  <c r="AB6956" i="3"/>
  <c r="AB6957" i="3"/>
  <c r="AB6958" i="3"/>
  <c r="AB6959" i="3"/>
  <c r="AB6960" i="3"/>
  <c r="AB6961" i="3"/>
  <c r="AB6962" i="3"/>
  <c r="AB6963" i="3"/>
  <c r="AB6964" i="3"/>
  <c r="AB6965" i="3"/>
  <c r="AB6966" i="3"/>
  <c r="AB6967" i="3"/>
  <c r="AB6968" i="3"/>
  <c r="AB6969" i="3"/>
  <c r="AB6970" i="3"/>
  <c r="AB6971" i="3"/>
  <c r="AB6972" i="3"/>
  <c r="AB6973" i="3"/>
  <c r="AB6974" i="3"/>
  <c r="AB6975" i="3"/>
  <c r="AB6976" i="3"/>
  <c r="AB6977" i="3"/>
  <c r="AB6978" i="3"/>
  <c r="AB6979" i="3"/>
  <c r="AB6980" i="3"/>
  <c r="AB6981" i="3"/>
  <c r="AB6982" i="3"/>
  <c r="AB6983" i="3"/>
  <c r="AB6984" i="3"/>
  <c r="AB6985" i="3"/>
  <c r="AB6986" i="3"/>
  <c r="AB6987" i="3"/>
  <c r="AB6988" i="3"/>
  <c r="AB6989" i="3"/>
  <c r="AB6990" i="3"/>
  <c r="AB6991" i="3"/>
  <c r="AB6992" i="3"/>
  <c r="AB6993" i="3"/>
  <c r="AB6994" i="3"/>
  <c r="AB6995" i="3"/>
  <c r="AB6996" i="3"/>
  <c r="AB6997" i="3"/>
  <c r="AB6998" i="3"/>
  <c r="AB6999" i="3"/>
  <c r="AB7000" i="3"/>
  <c r="AB7001" i="3"/>
  <c r="AB7002" i="3"/>
  <c r="AB7003" i="3"/>
  <c r="AB7004" i="3"/>
  <c r="AB7005" i="3"/>
  <c r="AB7006" i="3"/>
  <c r="AB7007" i="3"/>
  <c r="AB7008" i="3"/>
  <c r="AB7009" i="3"/>
  <c r="AB7010" i="3"/>
  <c r="AB7011" i="3"/>
  <c r="AB7012" i="3"/>
  <c r="AB7013" i="3"/>
  <c r="AB7014" i="3"/>
  <c r="AB7015" i="3"/>
  <c r="AB7016" i="3"/>
  <c r="AB7017" i="3"/>
  <c r="AB7018" i="3"/>
  <c r="AB7019" i="3"/>
  <c r="AB7020" i="3"/>
  <c r="AB7021" i="3"/>
  <c r="AB7022" i="3"/>
  <c r="AB7023" i="3"/>
  <c r="AB7024" i="3"/>
  <c r="AB7025" i="3"/>
  <c r="AB7026" i="3"/>
  <c r="AB7027" i="3"/>
  <c r="AB7028" i="3"/>
  <c r="AB7029" i="3"/>
  <c r="AB7030" i="3"/>
  <c r="AB7031" i="3"/>
  <c r="AB7032" i="3"/>
  <c r="AB7033" i="3"/>
  <c r="AB7034" i="3"/>
  <c r="AB7035" i="3"/>
  <c r="AB7036" i="3"/>
  <c r="AB7037" i="3"/>
  <c r="AB7038" i="3"/>
  <c r="AB7039" i="3"/>
  <c r="AB7040" i="3"/>
  <c r="AB7041" i="3"/>
  <c r="AB7042" i="3"/>
  <c r="AB7043" i="3"/>
  <c r="AB7044" i="3"/>
  <c r="AB7045" i="3"/>
  <c r="AB7046" i="3"/>
  <c r="AB7047" i="3"/>
  <c r="AB7048" i="3"/>
  <c r="AB7049" i="3"/>
  <c r="AB7050" i="3"/>
  <c r="AB7051" i="3"/>
  <c r="AB7052" i="3"/>
  <c r="AB7053" i="3"/>
  <c r="AB7054" i="3"/>
  <c r="AB7055" i="3"/>
  <c r="AB7056" i="3"/>
  <c r="AB7057" i="3"/>
  <c r="AB7058" i="3"/>
  <c r="AB7059" i="3"/>
  <c r="AB7060" i="3"/>
  <c r="AB7061" i="3"/>
  <c r="AB7062" i="3"/>
  <c r="AB7063" i="3"/>
  <c r="AB7064" i="3"/>
  <c r="AB7065" i="3"/>
  <c r="AB7066" i="3"/>
  <c r="AB7067" i="3"/>
  <c r="AB7068" i="3"/>
  <c r="AB7069" i="3"/>
  <c r="AB7070" i="3"/>
  <c r="AB7071" i="3"/>
  <c r="AB7072" i="3"/>
  <c r="AB7073" i="3"/>
  <c r="AB7074" i="3"/>
  <c r="AB7075" i="3"/>
  <c r="AB7076" i="3"/>
  <c r="AB7077" i="3"/>
  <c r="AB7078" i="3"/>
  <c r="AB7079" i="3"/>
  <c r="AB7080" i="3"/>
  <c r="AB7081" i="3"/>
  <c r="AB7082" i="3"/>
  <c r="AB7083" i="3"/>
  <c r="AB7084" i="3"/>
  <c r="AB7085" i="3"/>
  <c r="AB7086" i="3"/>
  <c r="AB7087" i="3"/>
  <c r="AB7088" i="3"/>
  <c r="AB7089" i="3"/>
  <c r="AB7090" i="3"/>
  <c r="AB7091" i="3"/>
  <c r="AB7092" i="3"/>
  <c r="AB7093" i="3"/>
  <c r="AB7094" i="3"/>
  <c r="AB7095" i="3"/>
  <c r="AB7096" i="3"/>
  <c r="AB7097" i="3"/>
  <c r="AB7098" i="3"/>
  <c r="AB7099" i="3"/>
  <c r="AB7100" i="3"/>
  <c r="AB7101" i="3"/>
  <c r="AB7102" i="3"/>
  <c r="AB7103" i="3"/>
  <c r="AB7104" i="3"/>
  <c r="AB7105" i="3"/>
  <c r="AB7106" i="3"/>
  <c r="AB7107" i="3"/>
  <c r="AB7108" i="3"/>
  <c r="AB7109" i="3"/>
  <c r="AB7110" i="3"/>
  <c r="AB7111" i="3"/>
  <c r="AB7112" i="3"/>
  <c r="AB7113" i="3"/>
  <c r="AB7114" i="3"/>
  <c r="AB7115" i="3"/>
  <c r="AB7116" i="3"/>
  <c r="AB7117" i="3"/>
  <c r="AB7118" i="3"/>
  <c r="AB7119" i="3"/>
  <c r="AB7120" i="3"/>
  <c r="AB7121" i="3"/>
  <c r="AB7122" i="3"/>
  <c r="AB7123" i="3"/>
  <c r="AB7124" i="3"/>
  <c r="AB7125" i="3"/>
  <c r="AB7126" i="3"/>
  <c r="AB7127" i="3"/>
  <c r="AB7128" i="3"/>
  <c r="AB7129" i="3"/>
  <c r="AB7130" i="3"/>
  <c r="AB7131" i="3"/>
  <c r="AB7132" i="3"/>
  <c r="AB7133" i="3"/>
  <c r="AB7134" i="3"/>
  <c r="AB7135" i="3"/>
  <c r="AB7136" i="3"/>
  <c r="AB7137" i="3"/>
  <c r="AB7138" i="3"/>
  <c r="AB7139" i="3"/>
  <c r="AB7140" i="3"/>
  <c r="AB7141" i="3"/>
  <c r="AB7142" i="3"/>
  <c r="AB7143" i="3"/>
  <c r="AB7144" i="3"/>
  <c r="AB7145" i="3"/>
  <c r="AB7146" i="3"/>
  <c r="AB7147" i="3"/>
  <c r="AB7148" i="3"/>
  <c r="AB7149" i="3"/>
  <c r="AB7150" i="3"/>
  <c r="AB7151" i="3"/>
  <c r="AB7152" i="3"/>
  <c r="AB7153" i="3"/>
  <c r="AB7154" i="3"/>
  <c r="AB7155" i="3"/>
  <c r="AB7156" i="3"/>
  <c r="AB7157" i="3"/>
  <c r="AB7158" i="3"/>
  <c r="AB7159" i="3"/>
  <c r="AB7160" i="3"/>
  <c r="AB7161" i="3"/>
  <c r="AB7162" i="3"/>
  <c r="AB7163" i="3"/>
  <c r="AB7164" i="3"/>
  <c r="AB7165" i="3"/>
  <c r="AB7166" i="3"/>
  <c r="AB7167" i="3"/>
  <c r="AB7168" i="3"/>
  <c r="AB7169" i="3"/>
  <c r="AB7170" i="3"/>
  <c r="AB7171" i="3"/>
  <c r="AB7172" i="3"/>
  <c r="AB7173" i="3"/>
  <c r="AB7174" i="3"/>
  <c r="AB7175" i="3"/>
  <c r="AB7176" i="3"/>
  <c r="AB7177" i="3"/>
  <c r="AB7178" i="3"/>
  <c r="AB7179" i="3"/>
  <c r="AB7180" i="3"/>
  <c r="AB7181" i="3"/>
  <c r="AB7182" i="3"/>
  <c r="AB7183" i="3"/>
  <c r="AB7184" i="3"/>
  <c r="AB7185" i="3"/>
  <c r="AB7186" i="3"/>
  <c r="AB7187" i="3"/>
  <c r="AB7188" i="3"/>
  <c r="AB7189" i="3"/>
  <c r="AB7190" i="3"/>
  <c r="AB7191" i="3"/>
  <c r="AB7192" i="3"/>
  <c r="AB7193" i="3"/>
  <c r="AB7194" i="3"/>
  <c r="AB7195" i="3"/>
  <c r="AB7196" i="3"/>
  <c r="AB7197" i="3"/>
  <c r="AB7198" i="3"/>
  <c r="AB7199" i="3"/>
  <c r="AB7200" i="3"/>
  <c r="AB7201" i="3"/>
  <c r="AB7202" i="3"/>
  <c r="AB7203" i="3"/>
  <c r="AB7204" i="3"/>
  <c r="AB7205" i="3"/>
  <c r="AB7206" i="3"/>
  <c r="AB7207" i="3"/>
  <c r="AB7208" i="3"/>
  <c r="AB7209" i="3"/>
  <c r="AB7210" i="3"/>
  <c r="AB7211" i="3"/>
  <c r="AB7212" i="3"/>
  <c r="AB7213" i="3"/>
  <c r="AB7214" i="3"/>
  <c r="AB7215" i="3"/>
  <c r="AB7216" i="3"/>
  <c r="AB7217" i="3"/>
  <c r="AB7218" i="3"/>
  <c r="AB7219" i="3"/>
  <c r="AB7220" i="3"/>
  <c r="AB7221" i="3"/>
  <c r="AB7222" i="3"/>
  <c r="AB7223" i="3"/>
  <c r="AB7224" i="3"/>
  <c r="AB7225" i="3"/>
  <c r="AB7226" i="3"/>
  <c r="AB7227" i="3"/>
  <c r="AB7228" i="3"/>
  <c r="AB7229" i="3"/>
  <c r="AB7230" i="3"/>
  <c r="AB7231" i="3"/>
  <c r="AB7232" i="3"/>
  <c r="AB7233" i="3"/>
  <c r="AB7234" i="3"/>
  <c r="AB7235" i="3"/>
  <c r="AB7236" i="3"/>
  <c r="AB7237" i="3"/>
  <c r="AB7238" i="3"/>
  <c r="AB7239" i="3"/>
  <c r="AB7240" i="3"/>
  <c r="AB7241" i="3"/>
  <c r="AB7242" i="3"/>
  <c r="AB7243" i="3"/>
  <c r="AB7244" i="3"/>
  <c r="AB7245" i="3"/>
  <c r="AB7246" i="3"/>
  <c r="AB7247" i="3"/>
  <c r="AB7248" i="3"/>
  <c r="AB7249" i="3"/>
  <c r="AB7250" i="3"/>
  <c r="AB7251" i="3"/>
  <c r="AB7252" i="3"/>
  <c r="AB7253" i="3"/>
  <c r="AB7254" i="3"/>
  <c r="AB7255" i="3"/>
  <c r="AB7256" i="3"/>
  <c r="AB7257" i="3"/>
  <c r="AB7258" i="3"/>
  <c r="AB7259" i="3"/>
  <c r="AB7260" i="3"/>
  <c r="AB7261" i="3"/>
  <c r="AB7262" i="3"/>
  <c r="AB7263" i="3"/>
  <c r="AB7264" i="3"/>
  <c r="AB7265" i="3"/>
  <c r="AB7266" i="3"/>
  <c r="AB7267" i="3"/>
  <c r="AB7268" i="3"/>
  <c r="AB7269" i="3"/>
  <c r="AB7270" i="3"/>
  <c r="AB7271" i="3"/>
  <c r="AB7272" i="3"/>
  <c r="AB7273" i="3"/>
  <c r="AB7274" i="3"/>
  <c r="AB7275" i="3"/>
  <c r="AB7276" i="3"/>
  <c r="AB7277" i="3"/>
  <c r="AB7278" i="3"/>
  <c r="AB7279" i="3"/>
  <c r="AB7280" i="3"/>
  <c r="AB7281" i="3"/>
  <c r="AB7282" i="3"/>
  <c r="AB7283" i="3"/>
  <c r="AB7284" i="3"/>
  <c r="AB7285" i="3"/>
  <c r="AB7286" i="3"/>
  <c r="AB7287" i="3"/>
  <c r="AB7288" i="3"/>
  <c r="AB7289" i="3"/>
  <c r="AB7290" i="3"/>
  <c r="AB7291" i="3"/>
  <c r="AB7292" i="3"/>
  <c r="AB7293" i="3"/>
  <c r="AB7294" i="3"/>
  <c r="AB7295" i="3"/>
  <c r="AB7296" i="3"/>
  <c r="AB7297" i="3"/>
  <c r="AB7298" i="3"/>
  <c r="AB7299" i="3"/>
  <c r="AB7300" i="3"/>
  <c r="AB7301" i="3"/>
  <c r="AB7302" i="3"/>
  <c r="AB7303" i="3"/>
  <c r="AB7304" i="3"/>
  <c r="AB7305" i="3"/>
  <c r="AB7306" i="3"/>
  <c r="AB7307" i="3"/>
  <c r="AB7308" i="3"/>
  <c r="AB7309" i="3"/>
  <c r="AB7310" i="3"/>
  <c r="AB7311" i="3"/>
  <c r="AB7312" i="3"/>
  <c r="AB7313" i="3"/>
  <c r="AB7314" i="3"/>
  <c r="AB7315" i="3"/>
  <c r="AB7316" i="3"/>
  <c r="AB7317" i="3"/>
  <c r="AB7318" i="3"/>
  <c r="AB7319" i="3"/>
  <c r="AB7320" i="3"/>
  <c r="AB7321" i="3"/>
  <c r="AB7322" i="3"/>
  <c r="AB7323" i="3"/>
  <c r="AB7324" i="3"/>
  <c r="AB7325" i="3"/>
  <c r="AB7326" i="3"/>
  <c r="AB7327" i="3"/>
  <c r="AB7328" i="3"/>
  <c r="AB7329" i="3"/>
  <c r="AB7330" i="3"/>
  <c r="AB7331" i="3"/>
  <c r="AB7332" i="3"/>
  <c r="AB7333" i="3"/>
  <c r="AB7334" i="3"/>
  <c r="AB7335" i="3"/>
  <c r="AB7336" i="3"/>
  <c r="AB7337" i="3"/>
  <c r="AB7338" i="3"/>
  <c r="AB7339" i="3"/>
  <c r="AB7340" i="3"/>
  <c r="AB7341" i="3"/>
  <c r="AB7342" i="3"/>
  <c r="AB7343" i="3"/>
  <c r="AB7344" i="3"/>
  <c r="AB7345" i="3"/>
  <c r="AB7346" i="3"/>
  <c r="AB7347" i="3"/>
  <c r="AB7348" i="3"/>
  <c r="AB7349" i="3"/>
  <c r="AB7350" i="3"/>
  <c r="AB7351" i="3"/>
  <c r="AB7352" i="3"/>
  <c r="AB7353" i="3"/>
  <c r="AB7354" i="3"/>
  <c r="AB7355" i="3"/>
  <c r="AB7356" i="3"/>
  <c r="AB7357" i="3"/>
  <c r="AB7358" i="3"/>
  <c r="AB7359" i="3"/>
  <c r="AB7360" i="3"/>
  <c r="AB7361" i="3"/>
  <c r="AB7362" i="3"/>
  <c r="AB7363" i="3"/>
  <c r="AB7364" i="3"/>
  <c r="AB7365" i="3"/>
  <c r="AB7366" i="3"/>
  <c r="AB7367" i="3"/>
  <c r="AB7368" i="3"/>
  <c r="AB7369" i="3"/>
  <c r="AB7370" i="3"/>
  <c r="AB7371" i="3"/>
  <c r="AB7372" i="3"/>
  <c r="AB7373" i="3"/>
  <c r="AB7374" i="3"/>
  <c r="AB7375" i="3"/>
  <c r="AB7376" i="3"/>
  <c r="AB7377" i="3"/>
  <c r="AB7378" i="3"/>
  <c r="AB7379" i="3"/>
  <c r="AB7380" i="3"/>
  <c r="AB7381" i="3"/>
  <c r="AB7382" i="3"/>
  <c r="AB7383" i="3"/>
  <c r="AB7384" i="3"/>
  <c r="AB7385" i="3"/>
  <c r="AB7386" i="3"/>
  <c r="AB7387" i="3"/>
  <c r="AB7388" i="3"/>
  <c r="AB7389" i="3"/>
  <c r="AB7390" i="3"/>
  <c r="AB7391" i="3"/>
  <c r="AB7392" i="3"/>
  <c r="AB7393" i="3"/>
  <c r="AB7394" i="3"/>
  <c r="AB7395" i="3"/>
  <c r="AB7396" i="3"/>
  <c r="AB7397" i="3"/>
  <c r="AB7398" i="3"/>
  <c r="AB7399" i="3"/>
  <c r="AB7400" i="3"/>
  <c r="AB7401" i="3"/>
  <c r="AB7402" i="3"/>
  <c r="AB7403" i="3"/>
  <c r="AB7404" i="3"/>
  <c r="AB7405" i="3"/>
  <c r="AB7406" i="3"/>
  <c r="AB7407" i="3"/>
  <c r="AB7408" i="3"/>
  <c r="AB7409" i="3"/>
  <c r="AB7410" i="3"/>
  <c r="AB7411" i="3"/>
  <c r="AB7412" i="3"/>
  <c r="AB7413" i="3"/>
  <c r="AB7414" i="3"/>
  <c r="AB7415" i="3"/>
  <c r="AB7416" i="3"/>
  <c r="AB7417" i="3"/>
  <c r="AB7418" i="3"/>
  <c r="AB7419" i="3"/>
  <c r="AB7420" i="3"/>
  <c r="AB7421" i="3"/>
  <c r="AB7422" i="3"/>
  <c r="AB7423" i="3"/>
  <c r="AB7424" i="3"/>
  <c r="AB7425" i="3"/>
  <c r="AB7426" i="3"/>
  <c r="AB7427" i="3"/>
  <c r="AB7428" i="3"/>
  <c r="AB7429" i="3"/>
  <c r="AB7430" i="3"/>
  <c r="AB7431" i="3"/>
  <c r="AB7432" i="3"/>
  <c r="AB7433" i="3"/>
  <c r="AB7434" i="3"/>
  <c r="AB7435" i="3"/>
  <c r="AB7436" i="3"/>
  <c r="AB7437" i="3"/>
  <c r="AB7438" i="3"/>
  <c r="AB7439" i="3"/>
  <c r="AB7440" i="3"/>
  <c r="AB7441" i="3"/>
  <c r="AB7442" i="3"/>
  <c r="AB7443" i="3"/>
  <c r="AB7444" i="3"/>
  <c r="AB7445" i="3"/>
  <c r="AB7446" i="3"/>
  <c r="AB7447" i="3"/>
  <c r="AB7448" i="3"/>
  <c r="AB7449" i="3"/>
  <c r="AB7450" i="3"/>
  <c r="AB7451" i="3"/>
  <c r="AB7452" i="3"/>
  <c r="AB7453" i="3"/>
  <c r="AB7454" i="3"/>
  <c r="AB7455" i="3"/>
  <c r="AB7456" i="3"/>
  <c r="AB7457" i="3"/>
  <c r="AB7458" i="3"/>
  <c r="AB7459" i="3"/>
  <c r="AB7460" i="3"/>
  <c r="AB7461" i="3"/>
  <c r="AB7462" i="3"/>
  <c r="AB7463" i="3"/>
  <c r="AB7464" i="3"/>
  <c r="AB7465" i="3"/>
  <c r="AB7466" i="3"/>
  <c r="AB7467" i="3"/>
  <c r="AB7468" i="3"/>
  <c r="AB7469" i="3"/>
  <c r="AB7470" i="3"/>
  <c r="AB7471" i="3"/>
  <c r="AB7472" i="3"/>
  <c r="AB7473" i="3"/>
  <c r="AB7474" i="3"/>
  <c r="AB7475" i="3"/>
  <c r="AB7476" i="3"/>
  <c r="AB7477" i="3"/>
  <c r="AB7478" i="3"/>
  <c r="AB7479" i="3"/>
  <c r="AB7480" i="3"/>
  <c r="AB7481" i="3"/>
  <c r="AB7482" i="3"/>
  <c r="AB7483" i="3"/>
  <c r="AB7484" i="3"/>
  <c r="AB7485" i="3"/>
  <c r="AB7486" i="3"/>
  <c r="AB7487" i="3"/>
  <c r="AB7488" i="3"/>
  <c r="AB7489" i="3"/>
  <c r="AB7490" i="3"/>
  <c r="AB7491" i="3"/>
  <c r="AB7492" i="3"/>
  <c r="AB7493" i="3"/>
  <c r="AB7494" i="3"/>
  <c r="AB7495" i="3"/>
  <c r="AB7496" i="3"/>
  <c r="AB7497" i="3"/>
  <c r="AB7498" i="3"/>
  <c r="AB7499" i="3"/>
  <c r="AB7500" i="3"/>
  <c r="AB7501" i="3"/>
  <c r="AB7502" i="3"/>
  <c r="AB7503" i="3"/>
  <c r="AB7504" i="3"/>
  <c r="AB7505" i="3"/>
  <c r="AB7506" i="3"/>
  <c r="AB7507" i="3"/>
  <c r="AB7508" i="3"/>
  <c r="AB7509" i="3"/>
  <c r="AB7510" i="3"/>
  <c r="AB7511" i="3"/>
  <c r="AB7512" i="3"/>
  <c r="AB7513" i="3"/>
  <c r="AB7514" i="3"/>
  <c r="AB7515" i="3"/>
  <c r="AB7516" i="3"/>
  <c r="AB7517" i="3"/>
  <c r="AB7518" i="3"/>
  <c r="AB7519" i="3"/>
  <c r="AB7520" i="3"/>
  <c r="AB7521" i="3"/>
  <c r="AB7522" i="3"/>
  <c r="AB7523" i="3"/>
  <c r="AB7524" i="3"/>
  <c r="AB7525" i="3"/>
  <c r="AB7526" i="3"/>
  <c r="AB7527" i="3"/>
  <c r="AB7528" i="3"/>
  <c r="AB7529" i="3"/>
  <c r="AB7530" i="3"/>
  <c r="AB7531" i="3"/>
  <c r="AB7532" i="3"/>
  <c r="AB7533" i="3"/>
  <c r="AB7534" i="3"/>
  <c r="AB7535" i="3"/>
  <c r="AB7536" i="3"/>
  <c r="AB7537" i="3"/>
  <c r="AB7538" i="3"/>
  <c r="AB7539" i="3"/>
  <c r="AB7540" i="3"/>
  <c r="AB7541" i="3"/>
  <c r="AB7542" i="3"/>
  <c r="AB7543" i="3"/>
  <c r="AB7544" i="3"/>
  <c r="AB7545" i="3"/>
  <c r="AB7546" i="3"/>
  <c r="AB7547" i="3"/>
  <c r="AB7548" i="3"/>
  <c r="AB7549" i="3"/>
  <c r="AB7550" i="3"/>
  <c r="AB7551" i="3"/>
  <c r="AB7552" i="3"/>
  <c r="AB7553" i="3"/>
  <c r="AB7554" i="3"/>
  <c r="AB7555" i="3"/>
  <c r="AB7556" i="3"/>
  <c r="AB7557" i="3"/>
  <c r="AB7558" i="3"/>
  <c r="AB7559" i="3"/>
  <c r="AB7560" i="3"/>
  <c r="AB7561" i="3"/>
  <c r="AB7562" i="3"/>
  <c r="AB7563" i="3"/>
  <c r="AB7564" i="3"/>
  <c r="AB7565" i="3"/>
  <c r="AB7566" i="3"/>
  <c r="AB7567" i="3"/>
  <c r="AB7568" i="3"/>
  <c r="AB7569" i="3"/>
  <c r="AB7570" i="3"/>
  <c r="AB7571" i="3"/>
  <c r="AB7572" i="3"/>
  <c r="AB7573" i="3"/>
  <c r="AB7574" i="3"/>
  <c r="AB7575" i="3"/>
  <c r="AB7576" i="3"/>
  <c r="AB7577" i="3"/>
  <c r="AB7578" i="3"/>
  <c r="AB7579" i="3"/>
  <c r="AB7580" i="3"/>
  <c r="AB7581" i="3"/>
  <c r="AB7582" i="3"/>
  <c r="AB7583" i="3"/>
  <c r="AB7584" i="3"/>
  <c r="AB7585" i="3"/>
  <c r="AB7586" i="3"/>
  <c r="AB7587" i="3"/>
  <c r="AB7588" i="3"/>
  <c r="AB7589" i="3"/>
  <c r="AB7590" i="3"/>
  <c r="AB7591" i="3"/>
  <c r="AB7592" i="3"/>
  <c r="AB7593" i="3"/>
  <c r="AB7594" i="3"/>
  <c r="AB7595" i="3"/>
  <c r="AB7596" i="3"/>
  <c r="AB7597" i="3"/>
  <c r="AB7598" i="3"/>
  <c r="AB7599" i="3"/>
  <c r="AB7600" i="3"/>
  <c r="AB7601" i="3"/>
  <c r="AB7602" i="3"/>
  <c r="AB7603" i="3"/>
  <c r="AB7604" i="3"/>
  <c r="AB7605" i="3"/>
  <c r="AB7606" i="3"/>
  <c r="AB7607" i="3"/>
  <c r="AB7608" i="3"/>
  <c r="AB7609" i="3"/>
  <c r="AB7610" i="3"/>
  <c r="AB7611" i="3"/>
  <c r="AB7612" i="3"/>
  <c r="AB7613" i="3"/>
  <c r="AB7614" i="3"/>
  <c r="AB7615" i="3"/>
  <c r="AB7616" i="3"/>
  <c r="AB7617" i="3"/>
  <c r="AB7618" i="3"/>
  <c r="AB7619" i="3"/>
  <c r="AB7620" i="3"/>
  <c r="AB7621" i="3"/>
  <c r="AB7622" i="3"/>
  <c r="AB7623" i="3"/>
  <c r="AB7624" i="3"/>
  <c r="AB7625" i="3"/>
  <c r="AB7626" i="3"/>
  <c r="AB7627" i="3"/>
  <c r="AB7628" i="3"/>
  <c r="AB7629" i="3"/>
  <c r="AB7630" i="3"/>
  <c r="AB7631" i="3"/>
  <c r="AB7632" i="3"/>
  <c r="AB7633" i="3"/>
  <c r="AB7634" i="3"/>
  <c r="AB7635" i="3"/>
  <c r="AB7636" i="3"/>
  <c r="AB7637" i="3"/>
  <c r="AB7638" i="3"/>
  <c r="AB7639" i="3"/>
  <c r="AB7640" i="3"/>
  <c r="AB7641" i="3"/>
  <c r="AB7642" i="3"/>
  <c r="AB7643" i="3"/>
  <c r="AB7644" i="3"/>
  <c r="AB7645" i="3"/>
  <c r="AB7646" i="3"/>
  <c r="AB7647" i="3"/>
  <c r="AB7648" i="3"/>
  <c r="AB7649" i="3"/>
  <c r="AB7650" i="3"/>
  <c r="AB7651" i="3"/>
  <c r="AB7652" i="3"/>
  <c r="AB7653" i="3"/>
  <c r="AB7654" i="3"/>
  <c r="AB7655" i="3"/>
  <c r="AB7656" i="3"/>
  <c r="AB7657" i="3"/>
  <c r="AB7658" i="3"/>
  <c r="AB7659" i="3"/>
  <c r="AB7660" i="3"/>
  <c r="AB7661" i="3"/>
  <c r="AB7662" i="3"/>
  <c r="AB7663" i="3"/>
  <c r="AB7664" i="3"/>
  <c r="AB7665" i="3"/>
  <c r="AB7666" i="3"/>
  <c r="AB7667" i="3"/>
  <c r="AB7668" i="3"/>
  <c r="AB7669" i="3"/>
  <c r="AB7670" i="3"/>
  <c r="AB7671" i="3"/>
  <c r="AB7672" i="3"/>
  <c r="AB7673" i="3"/>
  <c r="AB7674" i="3"/>
  <c r="AB7675" i="3"/>
  <c r="AB7676" i="3"/>
  <c r="AB7677" i="3"/>
  <c r="AB7678" i="3"/>
  <c r="AB7679" i="3"/>
  <c r="AB7680" i="3"/>
  <c r="AB7681" i="3"/>
  <c r="AB7682" i="3"/>
  <c r="AB7683" i="3"/>
  <c r="AB7684" i="3"/>
  <c r="AB7685" i="3"/>
  <c r="AB7686" i="3"/>
  <c r="AB7687" i="3"/>
  <c r="AB7688" i="3"/>
  <c r="AB7689" i="3"/>
  <c r="AB7690" i="3"/>
  <c r="AB7691" i="3"/>
  <c r="AB7692" i="3"/>
  <c r="AB7693" i="3"/>
  <c r="AB7694" i="3"/>
  <c r="AB7695" i="3"/>
  <c r="AB7696" i="3"/>
  <c r="AB7697" i="3"/>
  <c r="AB7698" i="3"/>
  <c r="AB7699" i="3"/>
  <c r="AB7700" i="3"/>
  <c r="AB7701" i="3"/>
  <c r="AB7702" i="3"/>
  <c r="AB7703" i="3"/>
  <c r="AB7704" i="3"/>
  <c r="AB7705" i="3"/>
  <c r="AB7706" i="3"/>
  <c r="AB7707" i="3"/>
  <c r="AB7708" i="3"/>
  <c r="AB7709" i="3"/>
  <c r="AB7710" i="3"/>
  <c r="AB7711" i="3"/>
  <c r="AB7712" i="3"/>
  <c r="AB7713" i="3"/>
  <c r="AB7714" i="3"/>
  <c r="AB7715" i="3"/>
  <c r="AB7716" i="3"/>
  <c r="AB7717" i="3"/>
  <c r="AB7718" i="3"/>
  <c r="AB7719" i="3"/>
  <c r="AB7720" i="3"/>
  <c r="AB7721" i="3"/>
  <c r="AB7722" i="3"/>
  <c r="AB7723" i="3"/>
  <c r="AB7724" i="3"/>
  <c r="AB7725" i="3"/>
  <c r="AB7726" i="3"/>
  <c r="AB7727" i="3"/>
  <c r="AB7728" i="3"/>
  <c r="AB7729" i="3"/>
  <c r="AB7730" i="3"/>
  <c r="AB7731" i="3"/>
  <c r="AB7732" i="3"/>
  <c r="AB7733" i="3"/>
  <c r="AB7734" i="3"/>
  <c r="AB7735" i="3"/>
  <c r="AB7736" i="3"/>
  <c r="AB7737" i="3"/>
  <c r="AB7738" i="3"/>
  <c r="AB7739" i="3"/>
  <c r="AB7740" i="3"/>
  <c r="AB7741" i="3"/>
  <c r="AB7742" i="3"/>
  <c r="AB7743" i="3"/>
  <c r="AB7744" i="3"/>
  <c r="AB7745" i="3"/>
  <c r="AB7746" i="3"/>
  <c r="AB7747" i="3"/>
  <c r="AB7748" i="3"/>
  <c r="AB7749" i="3"/>
  <c r="AB7750" i="3"/>
  <c r="AB7751" i="3"/>
  <c r="AB7752" i="3"/>
  <c r="AB7753" i="3"/>
  <c r="AB7754" i="3"/>
  <c r="AB7755" i="3"/>
  <c r="AB7756" i="3"/>
  <c r="AB7757" i="3"/>
  <c r="AB7758" i="3"/>
  <c r="AB7759" i="3"/>
  <c r="AB7760" i="3"/>
  <c r="AB7761" i="3"/>
  <c r="AB7762" i="3"/>
  <c r="AB7763" i="3"/>
  <c r="AB7764" i="3"/>
  <c r="AB7765" i="3"/>
  <c r="AB7766" i="3"/>
  <c r="AB7767" i="3"/>
  <c r="AB7768" i="3"/>
  <c r="AB7769" i="3"/>
  <c r="AB7770" i="3"/>
  <c r="AB7771" i="3"/>
  <c r="AB7772" i="3"/>
  <c r="AB7773" i="3"/>
  <c r="AB7774" i="3"/>
  <c r="AB7775" i="3"/>
  <c r="AB7776" i="3"/>
  <c r="AB7777" i="3"/>
  <c r="AB7778" i="3"/>
  <c r="AB7779" i="3"/>
  <c r="AB7780" i="3"/>
  <c r="AB7781" i="3"/>
  <c r="AB7782" i="3"/>
  <c r="AB7783" i="3"/>
  <c r="AB7784" i="3"/>
  <c r="AB7785" i="3"/>
  <c r="AB7786" i="3"/>
  <c r="AB7787" i="3"/>
  <c r="AB7788" i="3"/>
  <c r="AB7789" i="3"/>
  <c r="AB7790" i="3"/>
  <c r="AB7791" i="3"/>
  <c r="AB7792" i="3"/>
  <c r="AB7793" i="3"/>
  <c r="AB7794" i="3"/>
  <c r="AB7795" i="3"/>
  <c r="AB7796" i="3"/>
  <c r="AB7797" i="3"/>
  <c r="AB7798" i="3"/>
  <c r="AB7799" i="3"/>
  <c r="AB7800" i="3"/>
  <c r="AB7801" i="3"/>
  <c r="AB7802" i="3"/>
  <c r="AB7803" i="3"/>
  <c r="AB7804" i="3"/>
  <c r="AB7805" i="3"/>
  <c r="AB7806" i="3"/>
  <c r="AB7807" i="3"/>
  <c r="AB7808" i="3"/>
  <c r="AB7809" i="3"/>
  <c r="AB7810" i="3"/>
  <c r="AB7811" i="3"/>
  <c r="AB7812" i="3"/>
  <c r="AB7813" i="3"/>
  <c r="AB7814" i="3"/>
  <c r="AB7815" i="3"/>
  <c r="AB7816" i="3"/>
  <c r="AB7817" i="3"/>
  <c r="AB7818" i="3"/>
  <c r="AB7819" i="3"/>
  <c r="AB7820" i="3"/>
  <c r="AB7821" i="3"/>
  <c r="AB7822" i="3"/>
  <c r="AB7823" i="3"/>
  <c r="AB7824" i="3"/>
  <c r="AB7825" i="3"/>
  <c r="AB7826" i="3"/>
  <c r="AB7827" i="3"/>
  <c r="AB7828" i="3"/>
  <c r="AB7829" i="3"/>
  <c r="AB7830" i="3"/>
  <c r="AB7831" i="3"/>
  <c r="AB7832" i="3"/>
  <c r="AB7833" i="3"/>
  <c r="AB7834" i="3"/>
  <c r="AB7835" i="3"/>
  <c r="AB7836" i="3"/>
  <c r="AB7837" i="3"/>
  <c r="AB7838" i="3"/>
  <c r="AB7839" i="3"/>
  <c r="AB7840" i="3"/>
  <c r="AB7841" i="3"/>
  <c r="AB7842" i="3"/>
  <c r="AB7843" i="3"/>
  <c r="AB7844" i="3"/>
  <c r="AB7845" i="3"/>
  <c r="AB7846" i="3"/>
  <c r="AB7847" i="3"/>
  <c r="AB7848" i="3"/>
  <c r="AB7849" i="3"/>
  <c r="AB7850" i="3"/>
  <c r="AB7851" i="3"/>
  <c r="AB7852" i="3"/>
  <c r="AB7853" i="3"/>
  <c r="AB7854" i="3"/>
  <c r="AB7855" i="3"/>
  <c r="AB7856" i="3"/>
  <c r="AB7857" i="3"/>
  <c r="AB7858" i="3"/>
  <c r="AB7859" i="3"/>
  <c r="AB7860" i="3"/>
  <c r="AB7861" i="3"/>
  <c r="AB7862" i="3"/>
  <c r="AB7863" i="3"/>
  <c r="AB7864" i="3"/>
  <c r="AB7865" i="3"/>
  <c r="AB7866" i="3"/>
  <c r="AB7867" i="3"/>
  <c r="AB7868" i="3"/>
  <c r="AB7869" i="3"/>
  <c r="AB7870" i="3"/>
  <c r="AB7871" i="3"/>
  <c r="AB7872" i="3"/>
  <c r="AB7873" i="3"/>
  <c r="AB7874" i="3"/>
  <c r="AB7875" i="3"/>
  <c r="AB7876" i="3"/>
  <c r="AB7877" i="3"/>
  <c r="AB7878" i="3"/>
  <c r="AB7879" i="3"/>
  <c r="AB7880" i="3"/>
  <c r="AB7881" i="3"/>
  <c r="AB7882" i="3"/>
  <c r="AB7883" i="3"/>
  <c r="AB7884" i="3"/>
  <c r="AB7885" i="3"/>
  <c r="AB7886" i="3"/>
  <c r="AB7887" i="3"/>
  <c r="AB7888" i="3"/>
  <c r="AB7889" i="3"/>
  <c r="AB7890" i="3"/>
  <c r="AB7891" i="3"/>
  <c r="AB7892" i="3"/>
  <c r="AB7893" i="3"/>
  <c r="AB7894" i="3"/>
  <c r="AB7895" i="3"/>
  <c r="AB7896" i="3"/>
  <c r="AB7897" i="3"/>
  <c r="AB7898" i="3"/>
  <c r="AB7899" i="3"/>
  <c r="AB7900" i="3"/>
  <c r="AB7901" i="3"/>
  <c r="AB7902" i="3"/>
  <c r="AB7903" i="3"/>
  <c r="AB7904" i="3"/>
  <c r="AB7905" i="3"/>
  <c r="AB7906" i="3"/>
  <c r="AB7907" i="3"/>
  <c r="AB7908" i="3"/>
  <c r="AB7909" i="3"/>
  <c r="AB7910" i="3"/>
  <c r="AB7911" i="3"/>
  <c r="AB7912" i="3"/>
  <c r="AB7913" i="3"/>
  <c r="AB7914" i="3"/>
  <c r="AB7915" i="3"/>
  <c r="AB7916" i="3"/>
  <c r="AB7917" i="3"/>
  <c r="AB7918" i="3"/>
  <c r="AB7919" i="3"/>
  <c r="AB7920" i="3"/>
  <c r="AB7921" i="3"/>
  <c r="AB7922" i="3"/>
  <c r="AB7923" i="3"/>
  <c r="AB7924" i="3"/>
  <c r="AB7925" i="3"/>
  <c r="AB7926" i="3"/>
  <c r="AB7927" i="3"/>
  <c r="AB7928" i="3"/>
  <c r="AB7929" i="3"/>
  <c r="AB7930" i="3"/>
  <c r="AB7931" i="3"/>
  <c r="AB7932" i="3"/>
  <c r="AB7933" i="3"/>
  <c r="AB7934" i="3"/>
  <c r="AB7935" i="3"/>
  <c r="AB7936" i="3"/>
  <c r="AB7937" i="3"/>
  <c r="AB7938" i="3"/>
  <c r="AB7939" i="3"/>
  <c r="AB7940" i="3"/>
  <c r="AB7941" i="3"/>
  <c r="AB7942" i="3"/>
  <c r="AB7943" i="3"/>
  <c r="AB7944" i="3"/>
  <c r="AB7945" i="3"/>
  <c r="AB7946" i="3"/>
  <c r="AB7947" i="3"/>
  <c r="AB7948" i="3"/>
  <c r="AB7949" i="3"/>
  <c r="AB7950" i="3"/>
  <c r="AB7951" i="3"/>
  <c r="AB7952" i="3"/>
  <c r="AB7953" i="3"/>
  <c r="AB7954" i="3"/>
  <c r="AB7955" i="3"/>
  <c r="AB7956" i="3"/>
  <c r="AB7957" i="3"/>
  <c r="AB7958" i="3"/>
  <c r="AB7959" i="3"/>
  <c r="AB7960" i="3"/>
  <c r="AB7961" i="3"/>
  <c r="AB7962" i="3"/>
  <c r="AB7963" i="3"/>
  <c r="AB7964" i="3"/>
  <c r="AB7965" i="3"/>
  <c r="AB7966" i="3"/>
  <c r="AB7967" i="3"/>
  <c r="AB7968" i="3"/>
  <c r="AB7969" i="3"/>
  <c r="AB7970" i="3"/>
  <c r="AB7971" i="3"/>
  <c r="AB7972" i="3"/>
  <c r="AB7973" i="3"/>
  <c r="AB7974" i="3"/>
  <c r="AB7975" i="3"/>
  <c r="AB7976" i="3"/>
  <c r="AB7977" i="3"/>
  <c r="AB7978" i="3"/>
  <c r="AB7979" i="3"/>
  <c r="AB7980" i="3"/>
  <c r="AB7981" i="3"/>
  <c r="AB7982" i="3"/>
  <c r="AB7983" i="3"/>
  <c r="AB7984" i="3"/>
  <c r="AB7985" i="3"/>
  <c r="AB7986" i="3"/>
  <c r="AB7987" i="3"/>
  <c r="AB7988" i="3"/>
  <c r="AB7989" i="3"/>
  <c r="AB7990" i="3"/>
  <c r="AB7991" i="3"/>
  <c r="AB7992" i="3"/>
  <c r="AB7993" i="3"/>
  <c r="AB7994" i="3"/>
  <c r="AB7995" i="3"/>
  <c r="AB7996" i="3"/>
  <c r="AB7997" i="3"/>
  <c r="AB7998" i="3"/>
  <c r="AB7999" i="3"/>
  <c r="AB8000" i="3"/>
  <c r="AB8001" i="3"/>
  <c r="AB8002" i="3"/>
  <c r="AB8003" i="3"/>
  <c r="AB8004" i="3"/>
  <c r="AB8005" i="3"/>
  <c r="AB8006" i="3"/>
  <c r="AB8007" i="3"/>
  <c r="AB8008" i="3"/>
  <c r="AB8009" i="3"/>
  <c r="AB8010" i="3"/>
  <c r="AB8011" i="3"/>
  <c r="AB8012" i="3"/>
  <c r="AB8013" i="3"/>
  <c r="AB8014" i="3"/>
  <c r="AB8015" i="3"/>
  <c r="AB8016" i="3"/>
  <c r="AB8017" i="3"/>
  <c r="AB8018" i="3"/>
  <c r="AB8019" i="3"/>
  <c r="AB8020" i="3"/>
  <c r="AB8021" i="3"/>
  <c r="AB8022" i="3"/>
  <c r="AB8023" i="3"/>
  <c r="AB8024" i="3"/>
  <c r="AB8025" i="3"/>
  <c r="AB8026" i="3"/>
  <c r="AB8027" i="3"/>
  <c r="AB8028" i="3"/>
  <c r="AB8029" i="3"/>
  <c r="AB8030" i="3"/>
  <c r="AB8031" i="3"/>
  <c r="AB8032" i="3"/>
  <c r="AB8033" i="3"/>
  <c r="AB8034" i="3"/>
  <c r="AB8035" i="3"/>
  <c r="AB8036" i="3"/>
  <c r="AB8037" i="3"/>
  <c r="AB8038" i="3"/>
  <c r="AB8039" i="3"/>
  <c r="AB8040" i="3"/>
  <c r="AB8041" i="3"/>
  <c r="AB8042" i="3"/>
  <c r="AB8043" i="3"/>
  <c r="AB8044" i="3"/>
  <c r="AB8045" i="3"/>
  <c r="AB8046" i="3"/>
  <c r="AB8047" i="3"/>
  <c r="AB8048" i="3"/>
  <c r="AB8049" i="3"/>
  <c r="AB8050" i="3"/>
  <c r="AB8051" i="3"/>
  <c r="AB8052" i="3"/>
  <c r="AB8053" i="3"/>
  <c r="AB8054" i="3"/>
  <c r="AB8055" i="3"/>
  <c r="AB8056" i="3"/>
  <c r="AB8057" i="3"/>
  <c r="AB8058" i="3"/>
  <c r="AB8059" i="3"/>
  <c r="AB8060" i="3"/>
  <c r="AB8061" i="3"/>
  <c r="AB8062" i="3"/>
  <c r="AB8063" i="3"/>
  <c r="AB8064" i="3"/>
  <c r="AB8065" i="3"/>
  <c r="AB8066" i="3"/>
  <c r="AB8067" i="3"/>
  <c r="AB8068" i="3"/>
  <c r="AB8069" i="3"/>
  <c r="AB8070" i="3"/>
  <c r="AB8071" i="3"/>
  <c r="AB8072" i="3"/>
  <c r="AB8073" i="3"/>
  <c r="AB8074" i="3"/>
  <c r="AB8075" i="3"/>
  <c r="AB8076" i="3"/>
  <c r="AB8077" i="3"/>
  <c r="AB8078" i="3"/>
  <c r="AB8079" i="3"/>
  <c r="AB8080" i="3"/>
  <c r="AB8081" i="3"/>
  <c r="AB8082" i="3"/>
  <c r="AB8083" i="3"/>
  <c r="AB8084" i="3"/>
  <c r="AB8085" i="3"/>
  <c r="AB8086" i="3"/>
  <c r="AB8087" i="3"/>
  <c r="AB8088" i="3"/>
  <c r="AB8089" i="3"/>
  <c r="AB8090" i="3"/>
  <c r="AB8091" i="3"/>
  <c r="AB8092" i="3"/>
  <c r="AB8093" i="3"/>
  <c r="AB8094" i="3"/>
  <c r="AB8095" i="3"/>
  <c r="AB8096" i="3"/>
  <c r="AB8097" i="3"/>
  <c r="AB8098" i="3"/>
  <c r="AB8099" i="3"/>
  <c r="AB8100" i="3"/>
  <c r="AB8101" i="3"/>
  <c r="AB8102" i="3"/>
  <c r="AB8103" i="3"/>
  <c r="AB8104" i="3"/>
  <c r="AB8105" i="3"/>
  <c r="AB8106" i="3"/>
  <c r="AB8107" i="3"/>
  <c r="AB8108" i="3"/>
  <c r="AB8109" i="3"/>
  <c r="AB8110" i="3"/>
  <c r="AB8111" i="3"/>
  <c r="AB8112" i="3"/>
  <c r="AB8113" i="3"/>
  <c r="AB8114" i="3"/>
  <c r="AB8115" i="3"/>
  <c r="AB8116" i="3"/>
  <c r="AB8117" i="3"/>
  <c r="AB8118" i="3"/>
  <c r="AB8119" i="3"/>
  <c r="AB8120" i="3"/>
  <c r="AB8121" i="3"/>
  <c r="AB8122" i="3"/>
  <c r="AB8123" i="3"/>
  <c r="AB8124" i="3"/>
  <c r="AB8125" i="3"/>
  <c r="AB8126" i="3"/>
  <c r="AB8127" i="3"/>
  <c r="AB8128" i="3"/>
  <c r="AB8129" i="3"/>
  <c r="AB8130" i="3"/>
  <c r="AB8131" i="3"/>
  <c r="AB8132" i="3"/>
  <c r="AB8133" i="3"/>
  <c r="AB8134" i="3"/>
  <c r="AB8135" i="3"/>
  <c r="AB8136" i="3"/>
  <c r="AB8137" i="3"/>
  <c r="AB8138" i="3"/>
  <c r="AB8139" i="3"/>
  <c r="AB8140" i="3"/>
  <c r="AB8141" i="3"/>
  <c r="AB8142" i="3"/>
  <c r="AB8143" i="3"/>
  <c r="AB8144" i="3"/>
  <c r="AB8145" i="3"/>
  <c r="AB8146" i="3"/>
  <c r="AB8147" i="3"/>
  <c r="AB8148" i="3"/>
  <c r="AB8149" i="3"/>
  <c r="AB8150" i="3"/>
  <c r="AB8151" i="3"/>
  <c r="AB8152" i="3"/>
  <c r="AB8153" i="3"/>
  <c r="AB8154" i="3"/>
  <c r="AB8155" i="3"/>
  <c r="AB8156" i="3"/>
  <c r="AB8157" i="3"/>
  <c r="AB8158" i="3"/>
  <c r="AB8159" i="3"/>
  <c r="AB8160" i="3"/>
  <c r="AB8161" i="3"/>
  <c r="AB8162" i="3"/>
  <c r="AB8163" i="3"/>
  <c r="AB8164" i="3"/>
  <c r="AB8165" i="3"/>
  <c r="AB8166" i="3"/>
  <c r="AB8167" i="3"/>
  <c r="AB8168" i="3"/>
  <c r="AB8169" i="3"/>
  <c r="AB8170" i="3"/>
  <c r="AB8171" i="3"/>
  <c r="AB8172" i="3"/>
  <c r="AB8173" i="3"/>
  <c r="AB8174" i="3"/>
  <c r="AB8175" i="3"/>
  <c r="AB8176" i="3"/>
  <c r="AB8177" i="3"/>
  <c r="AB8178" i="3"/>
  <c r="AB8179" i="3"/>
  <c r="AB8180" i="3"/>
  <c r="AB8181" i="3"/>
  <c r="AB8182" i="3"/>
  <c r="AB8183" i="3"/>
  <c r="AB8184" i="3"/>
  <c r="AB8185" i="3"/>
  <c r="AB8186" i="3"/>
  <c r="AB8187" i="3"/>
  <c r="AB8188" i="3"/>
  <c r="AB8189" i="3"/>
  <c r="AB8190" i="3"/>
  <c r="AB8191" i="3"/>
  <c r="AB8192" i="3"/>
  <c r="AB8193" i="3"/>
  <c r="AB8194" i="3"/>
  <c r="AB8195" i="3"/>
  <c r="AB8196" i="3"/>
  <c r="AB8197" i="3"/>
  <c r="AB8198" i="3"/>
  <c r="AB8199" i="3"/>
  <c r="AB8200" i="3"/>
  <c r="AB8201" i="3"/>
  <c r="AB8202" i="3"/>
  <c r="AB8203" i="3"/>
  <c r="AB8204" i="3"/>
  <c r="AB8205" i="3"/>
  <c r="AB8206" i="3"/>
  <c r="AB8207" i="3"/>
  <c r="AB8208" i="3"/>
  <c r="AB8209" i="3"/>
  <c r="AB8210" i="3"/>
  <c r="AB8211" i="3"/>
  <c r="AB8212" i="3"/>
  <c r="AB8213" i="3"/>
  <c r="AB8214" i="3"/>
  <c r="AB8215" i="3"/>
  <c r="AB8216" i="3"/>
  <c r="AB8217" i="3"/>
  <c r="AB8218" i="3"/>
  <c r="AB8219" i="3"/>
  <c r="AB8220" i="3"/>
  <c r="AB8221" i="3"/>
  <c r="AB8222" i="3"/>
  <c r="AB8223" i="3"/>
  <c r="AB8224" i="3"/>
  <c r="AB8225" i="3"/>
  <c r="AB8226" i="3"/>
  <c r="AB8227" i="3"/>
  <c r="AB8228" i="3"/>
  <c r="AB8229" i="3"/>
  <c r="AB8230" i="3"/>
  <c r="AB8231" i="3"/>
  <c r="AB8232" i="3"/>
  <c r="AB8233" i="3"/>
  <c r="AB8234" i="3"/>
  <c r="AB8235" i="3"/>
  <c r="AB8236" i="3"/>
  <c r="AB8237" i="3"/>
  <c r="AB8238" i="3"/>
  <c r="AB8239" i="3"/>
  <c r="AB8240" i="3"/>
  <c r="AB8241" i="3"/>
  <c r="AB8242" i="3"/>
  <c r="AB8243" i="3"/>
  <c r="AB8244" i="3"/>
  <c r="AB8245" i="3"/>
  <c r="AB8246" i="3"/>
  <c r="AB8247" i="3"/>
  <c r="AB8248" i="3"/>
  <c r="AB8249" i="3"/>
  <c r="AB8250" i="3"/>
  <c r="AB8251" i="3"/>
  <c r="AB8252" i="3"/>
  <c r="AB8253" i="3"/>
  <c r="AB8254" i="3"/>
  <c r="AB8255" i="3"/>
  <c r="AB8256" i="3"/>
  <c r="AB8257" i="3"/>
  <c r="AB8258" i="3"/>
  <c r="AB8259" i="3"/>
  <c r="AB8260" i="3"/>
  <c r="AB8261" i="3"/>
  <c r="AB8262" i="3"/>
  <c r="AB8263" i="3"/>
  <c r="AB8264" i="3"/>
  <c r="AB8265" i="3"/>
  <c r="AB8266" i="3"/>
  <c r="AB8267" i="3"/>
  <c r="AB8268" i="3"/>
  <c r="AB8269" i="3"/>
  <c r="AB8270" i="3"/>
  <c r="AB8271" i="3"/>
  <c r="AB8272" i="3"/>
  <c r="AB8273" i="3"/>
  <c r="AB8274" i="3"/>
  <c r="AB8275" i="3"/>
  <c r="AB8276" i="3"/>
  <c r="AB8277" i="3"/>
  <c r="AB8278" i="3"/>
  <c r="AB8279" i="3"/>
  <c r="AB8280" i="3"/>
  <c r="AB8281" i="3"/>
  <c r="AB8282" i="3"/>
  <c r="AB8283" i="3"/>
  <c r="AB8284" i="3"/>
  <c r="AB8285" i="3"/>
  <c r="AB8286" i="3"/>
  <c r="AB8287" i="3"/>
  <c r="AB8288" i="3"/>
  <c r="AB8289" i="3"/>
  <c r="AB8290" i="3"/>
  <c r="AB8291" i="3"/>
  <c r="AB8292" i="3"/>
  <c r="AB8293" i="3"/>
  <c r="AB8294" i="3"/>
  <c r="AB8295" i="3"/>
  <c r="AB8296" i="3"/>
  <c r="AB8297" i="3"/>
  <c r="AB8298" i="3"/>
  <c r="AB8299" i="3"/>
  <c r="AB8300" i="3"/>
  <c r="AB8301" i="3"/>
  <c r="AB8302" i="3"/>
  <c r="AB8303" i="3"/>
  <c r="AB8304" i="3"/>
  <c r="AB8305" i="3"/>
  <c r="AB8306" i="3"/>
  <c r="AB8307" i="3"/>
  <c r="AB8308" i="3"/>
  <c r="AB8309" i="3"/>
  <c r="AB8310" i="3"/>
  <c r="AB8311" i="3"/>
  <c r="AB8312" i="3"/>
  <c r="AB8313" i="3"/>
  <c r="AB8314" i="3"/>
  <c r="AB8315" i="3"/>
  <c r="AB8316" i="3"/>
  <c r="AB8317" i="3"/>
  <c r="AB8318" i="3"/>
  <c r="AB8319" i="3"/>
  <c r="AB8320" i="3"/>
  <c r="AB8321" i="3"/>
  <c r="AB8322" i="3"/>
  <c r="AB8323" i="3"/>
  <c r="AB8324" i="3"/>
  <c r="AB8325" i="3"/>
  <c r="AB8326" i="3"/>
  <c r="AB8327" i="3"/>
  <c r="AB8328" i="3"/>
  <c r="AB8329" i="3"/>
  <c r="AB8330" i="3"/>
  <c r="AB8331" i="3"/>
  <c r="AB8332" i="3"/>
  <c r="AB8333" i="3"/>
  <c r="AB8334" i="3"/>
  <c r="AB8335" i="3"/>
  <c r="AB8336" i="3"/>
  <c r="AB8337" i="3"/>
  <c r="AB8338" i="3"/>
  <c r="AB8339" i="3"/>
  <c r="AB8340" i="3"/>
  <c r="AB8341" i="3"/>
  <c r="AB8342" i="3"/>
  <c r="AB8343" i="3"/>
  <c r="AB8344" i="3"/>
  <c r="AB8345" i="3"/>
  <c r="AB8346" i="3"/>
  <c r="AB8347" i="3"/>
  <c r="AB8348" i="3"/>
  <c r="AB8349" i="3"/>
  <c r="AB8350" i="3"/>
  <c r="AB8351" i="3"/>
  <c r="AB8352" i="3"/>
  <c r="AB8353" i="3"/>
  <c r="AB8354" i="3"/>
  <c r="AB8355" i="3"/>
  <c r="AB8356" i="3"/>
  <c r="AB8357" i="3"/>
  <c r="AB8358" i="3"/>
  <c r="AB8359" i="3"/>
  <c r="AB8360" i="3"/>
  <c r="AB8361" i="3"/>
  <c r="AB8362" i="3"/>
  <c r="AB8363" i="3"/>
  <c r="AB8364" i="3"/>
  <c r="AB8365" i="3"/>
  <c r="AB8366" i="3"/>
  <c r="AB8367" i="3"/>
  <c r="AB8368" i="3"/>
  <c r="AB8369" i="3"/>
  <c r="AB8370" i="3"/>
  <c r="AB8371" i="3"/>
  <c r="AB8372" i="3"/>
  <c r="AB8373" i="3"/>
  <c r="AB8374" i="3"/>
  <c r="AB8375" i="3"/>
  <c r="AB8376" i="3"/>
  <c r="AB8377" i="3"/>
  <c r="AB8378" i="3"/>
  <c r="AB8379" i="3"/>
  <c r="AB8380" i="3"/>
  <c r="AB8381" i="3"/>
  <c r="AB8382" i="3"/>
  <c r="AB8383" i="3"/>
  <c r="AB8384" i="3"/>
  <c r="AB8385" i="3"/>
  <c r="AB8386" i="3"/>
  <c r="AB8387" i="3"/>
  <c r="AB8388" i="3"/>
  <c r="AB8389" i="3"/>
  <c r="AB8390" i="3"/>
  <c r="AB8391" i="3"/>
  <c r="AB8392" i="3"/>
  <c r="AB8393" i="3"/>
  <c r="AB8394" i="3"/>
  <c r="AB8395" i="3"/>
  <c r="AB8396" i="3"/>
  <c r="AB8397" i="3"/>
  <c r="AB8398" i="3"/>
  <c r="AB8399" i="3"/>
  <c r="AB8400" i="3"/>
  <c r="AB8401" i="3"/>
  <c r="AB8402" i="3"/>
  <c r="AB8403" i="3"/>
  <c r="AB8404" i="3"/>
  <c r="AB8405" i="3"/>
  <c r="AB8406" i="3"/>
  <c r="AB8407" i="3"/>
  <c r="AB8408" i="3"/>
  <c r="AB8409" i="3"/>
  <c r="AB8410" i="3"/>
  <c r="AB8411" i="3"/>
  <c r="AB8412" i="3"/>
  <c r="AB8413" i="3"/>
  <c r="AB8414" i="3"/>
  <c r="AB8415" i="3"/>
  <c r="AB8416" i="3"/>
  <c r="AB8417" i="3"/>
  <c r="AB8418" i="3"/>
  <c r="AB8419" i="3"/>
  <c r="AB8420" i="3"/>
  <c r="AB8421" i="3"/>
  <c r="AB8422" i="3"/>
  <c r="AB8423" i="3"/>
  <c r="AB8424" i="3"/>
  <c r="AB8425" i="3"/>
  <c r="AB8426" i="3"/>
  <c r="AB8427" i="3"/>
  <c r="AB8428" i="3"/>
  <c r="AB8429" i="3"/>
  <c r="AB8430" i="3"/>
  <c r="AB8431" i="3"/>
  <c r="AB8432" i="3"/>
  <c r="AB8433" i="3"/>
  <c r="AB8434" i="3"/>
  <c r="AB8435" i="3"/>
  <c r="AB8436" i="3"/>
  <c r="AB8437" i="3"/>
  <c r="AB8438" i="3"/>
  <c r="AB8439" i="3"/>
  <c r="AB8440" i="3"/>
  <c r="AB8441" i="3"/>
  <c r="AB8442" i="3"/>
  <c r="AB8443" i="3"/>
  <c r="AB8444" i="3"/>
  <c r="AB8445" i="3"/>
  <c r="AB8446" i="3"/>
  <c r="AB8447" i="3"/>
  <c r="AB8448" i="3"/>
  <c r="AB8449" i="3"/>
  <c r="AB8450" i="3"/>
  <c r="AB8451" i="3"/>
  <c r="AB8452" i="3"/>
  <c r="AB8453" i="3"/>
  <c r="AB8454" i="3"/>
  <c r="AB8455" i="3"/>
  <c r="AB8456" i="3"/>
  <c r="AB8457" i="3"/>
  <c r="AB8458" i="3"/>
  <c r="AB8459" i="3"/>
  <c r="AB8460" i="3"/>
  <c r="AB8461" i="3"/>
  <c r="AB8462" i="3"/>
  <c r="AB8463" i="3"/>
  <c r="AB8464" i="3"/>
  <c r="AB8465" i="3"/>
  <c r="AB8466" i="3"/>
  <c r="AB8467" i="3"/>
  <c r="AB8468" i="3"/>
  <c r="AB8469" i="3"/>
  <c r="AB8470" i="3"/>
  <c r="AB8471" i="3"/>
  <c r="AB8472" i="3"/>
  <c r="AB8473" i="3"/>
  <c r="AB8474" i="3"/>
  <c r="AB8475" i="3"/>
  <c r="AB8476" i="3"/>
  <c r="AB8477" i="3"/>
  <c r="AB8478" i="3"/>
  <c r="AB8479" i="3"/>
  <c r="AB8480" i="3"/>
  <c r="AB8481" i="3"/>
  <c r="AB8482" i="3"/>
  <c r="AB8483" i="3"/>
  <c r="AB8484" i="3"/>
  <c r="AB8485" i="3"/>
  <c r="AB8486" i="3"/>
  <c r="AB8487" i="3"/>
  <c r="AB8488" i="3"/>
  <c r="AB8489" i="3"/>
  <c r="AB8490" i="3"/>
  <c r="AB8491" i="3"/>
  <c r="AB8492" i="3"/>
  <c r="AB8493" i="3"/>
  <c r="AB8494" i="3"/>
  <c r="AB8495" i="3"/>
  <c r="AB8496" i="3"/>
  <c r="AB8497" i="3"/>
  <c r="AB8498" i="3"/>
  <c r="AB8499" i="3"/>
  <c r="AB8500" i="3"/>
  <c r="AB8501" i="3"/>
  <c r="AB8502" i="3"/>
  <c r="AB8503" i="3"/>
  <c r="AB8504" i="3"/>
  <c r="AB8505" i="3"/>
  <c r="AB8506" i="3"/>
  <c r="AB8507" i="3"/>
  <c r="AB8508" i="3"/>
  <c r="AB8509" i="3"/>
  <c r="AB8510" i="3"/>
  <c r="AB8511" i="3"/>
  <c r="AB8512" i="3"/>
  <c r="AB8513" i="3"/>
  <c r="AB8514" i="3"/>
  <c r="AB8515" i="3"/>
  <c r="AB8516" i="3"/>
  <c r="AB8517" i="3"/>
  <c r="AB8518" i="3"/>
  <c r="AB8519" i="3"/>
  <c r="AB8520" i="3"/>
  <c r="AB8521" i="3"/>
  <c r="AB8522" i="3"/>
  <c r="AB8523" i="3"/>
  <c r="AB8524" i="3"/>
  <c r="AB8525" i="3"/>
  <c r="AB8526" i="3"/>
  <c r="AB8527" i="3"/>
  <c r="AB8528" i="3"/>
  <c r="AB8529" i="3"/>
  <c r="AB8530" i="3"/>
  <c r="AB8531" i="3"/>
  <c r="AB8532" i="3"/>
  <c r="AB8533" i="3"/>
  <c r="AB8534" i="3"/>
  <c r="AB8535" i="3"/>
  <c r="AB8536" i="3"/>
  <c r="AB8537" i="3"/>
  <c r="AB8538" i="3"/>
  <c r="AB8539" i="3"/>
  <c r="AB8540" i="3"/>
  <c r="AB8541" i="3"/>
  <c r="AB8542" i="3"/>
  <c r="AB8543" i="3"/>
  <c r="AB8544" i="3"/>
  <c r="AB8545" i="3"/>
  <c r="AB8546" i="3"/>
  <c r="AB8547" i="3"/>
  <c r="AB8548" i="3"/>
  <c r="AB8549" i="3"/>
  <c r="AB8550" i="3"/>
  <c r="AB8551" i="3"/>
  <c r="AB8552" i="3"/>
  <c r="AB8553" i="3"/>
  <c r="AB8554" i="3"/>
  <c r="AB8555" i="3"/>
  <c r="AB8556" i="3"/>
  <c r="AB8557" i="3"/>
  <c r="AB8558" i="3"/>
  <c r="AB8559" i="3"/>
  <c r="AB8560" i="3"/>
  <c r="AB8561" i="3"/>
  <c r="AB8562" i="3"/>
  <c r="AB8563" i="3"/>
  <c r="AB8564" i="3"/>
  <c r="AB8565" i="3"/>
  <c r="AB8566" i="3"/>
  <c r="AB8567" i="3"/>
  <c r="AB8568" i="3"/>
  <c r="AB8569" i="3"/>
  <c r="AB8570" i="3"/>
  <c r="AB8571" i="3"/>
  <c r="AB8572" i="3"/>
  <c r="AB8573" i="3"/>
  <c r="AB8574" i="3"/>
  <c r="AB8575" i="3"/>
  <c r="AB8576" i="3"/>
  <c r="AB8577" i="3"/>
  <c r="AB8578" i="3"/>
  <c r="AB8579" i="3"/>
  <c r="AB8580" i="3"/>
  <c r="AB8581" i="3"/>
  <c r="AB8582" i="3"/>
  <c r="AB8583" i="3"/>
  <c r="AB8584" i="3"/>
  <c r="AB8585" i="3"/>
  <c r="AB8586" i="3"/>
  <c r="AB8587" i="3"/>
  <c r="AB8588" i="3"/>
  <c r="AB8589" i="3"/>
  <c r="AB8590" i="3"/>
  <c r="AB8591" i="3"/>
  <c r="AB8592" i="3"/>
  <c r="AB8593" i="3"/>
  <c r="AB8594" i="3"/>
  <c r="AB8595" i="3"/>
  <c r="AB8596" i="3"/>
  <c r="AB8597" i="3"/>
  <c r="AB8598" i="3"/>
  <c r="AB8599" i="3"/>
  <c r="AB8600" i="3"/>
  <c r="AB8601" i="3"/>
  <c r="AB8602" i="3"/>
  <c r="AB8603" i="3"/>
  <c r="AB8604" i="3"/>
  <c r="AB8605" i="3"/>
  <c r="AB8606" i="3"/>
  <c r="AB8607" i="3"/>
  <c r="AB8608" i="3"/>
  <c r="AB8609" i="3"/>
  <c r="AB8610" i="3"/>
  <c r="AB8611" i="3"/>
  <c r="AB8612" i="3"/>
  <c r="AB8613" i="3"/>
  <c r="AB8614" i="3"/>
  <c r="AB8615" i="3"/>
  <c r="AB8616" i="3"/>
  <c r="AB8617" i="3"/>
  <c r="AB8618" i="3"/>
  <c r="AB8619" i="3"/>
  <c r="AB8620" i="3"/>
  <c r="AB8621" i="3"/>
  <c r="AB8622" i="3"/>
  <c r="AB8623" i="3"/>
  <c r="AB8624" i="3"/>
  <c r="AB8625" i="3"/>
  <c r="AB8626" i="3"/>
  <c r="AB8627" i="3"/>
  <c r="AB8628" i="3"/>
  <c r="AB8629" i="3"/>
  <c r="AB8630" i="3"/>
  <c r="AB8631" i="3"/>
  <c r="AB8632" i="3"/>
  <c r="AB8633" i="3"/>
  <c r="AB8634" i="3"/>
  <c r="AB8635" i="3"/>
  <c r="AB8636" i="3"/>
  <c r="AB8637" i="3"/>
  <c r="AB8638" i="3"/>
  <c r="AB8639" i="3"/>
  <c r="AB8640" i="3"/>
  <c r="AB8641" i="3"/>
  <c r="AB8642" i="3"/>
  <c r="AB8643" i="3"/>
  <c r="AB8644" i="3"/>
  <c r="AB8645" i="3"/>
  <c r="AB8646" i="3"/>
  <c r="AB8647" i="3"/>
  <c r="AB8648" i="3"/>
  <c r="AB8649" i="3"/>
  <c r="AB8650" i="3"/>
  <c r="AB8651" i="3"/>
  <c r="AB8652" i="3"/>
  <c r="AB8653" i="3"/>
  <c r="AB8654" i="3"/>
  <c r="AB8655" i="3"/>
  <c r="AB8656" i="3"/>
  <c r="AB8657" i="3"/>
  <c r="AB8658" i="3"/>
  <c r="AB8659" i="3"/>
  <c r="AB8660" i="3"/>
  <c r="AB8661" i="3"/>
  <c r="AB8662" i="3"/>
  <c r="AB8663" i="3"/>
  <c r="AB8664" i="3"/>
  <c r="AB8665" i="3"/>
  <c r="AB8666" i="3"/>
  <c r="AB8667" i="3"/>
  <c r="AB8668" i="3"/>
  <c r="AB8669" i="3"/>
  <c r="AB8670" i="3"/>
  <c r="AB8671" i="3"/>
  <c r="AB8672" i="3"/>
  <c r="AB8673" i="3"/>
  <c r="AB8674" i="3"/>
  <c r="AB8675" i="3"/>
  <c r="AB8676" i="3"/>
  <c r="AB8677" i="3"/>
  <c r="AB8678" i="3"/>
  <c r="AB8679" i="3"/>
  <c r="AB8680" i="3"/>
  <c r="AB8681" i="3"/>
  <c r="AB8682" i="3"/>
  <c r="AB8683" i="3"/>
  <c r="AB8684" i="3"/>
  <c r="AB8685" i="3"/>
  <c r="AB8686" i="3"/>
  <c r="AB8687" i="3"/>
  <c r="AB8688" i="3"/>
  <c r="AB8689" i="3"/>
  <c r="AB8690" i="3"/>
  <c r="AB8691" i="3"/>
  <c r="AB8692" i="3"/>
  <c r="AB8693" i="3"/>
  <c r="AB8694" i="3"/>
  <c r="AB8695" i="3"/>
  <c r="AB8696" i="3"/>
  <c r="AB8697" i="3"/>
  <c r="AB8698" i="3"/>
  <c r="AB8699" i="3"/>
  <c r="AB8700" i="3"/>
  <c r="AB8701" i="3"/>
  <c r="AB8702" i="3"/>
  <c r="AB8703" i="3"/>
  <c r="AB8704" i="3"/>
  <c r="AB8705" i="3"/>
  <c r="AB8706" i="3"/>
  <c r="AB8707" i="3"/>
  <c r="AB8708" i="3"/>
  <c r="AB8709" i="3"/>
  <c r="AB8710" i="3"/>
  <c r="AB8711" i="3"/>
  <c r="AB8712" i="3"/>
  <c r="AB8713" i="3"/>
  <c r="AB8714" i="3"/>
  <c r="AB8715" i="3"/>
  <c r="AB8716" i="3"/>
  <c r="AB8717" i="3"/>
  <c r="AB8718" i="3"/>
  <c r="AB8719" i="3"/>
  <c r="AB8720" i="3"/>
  <c r="AB8721" i="3"/>
  <c r="AB8722" i="3"/>
  <c r="AB8723" i="3"/>
  <c r="AB8724" i="3"/>
  <c r="AB8725" i="3"/>
  <c r="AB8726" i="3"/>
  <c r="AB8727" i="3"/>
  <c r="AB8728" i="3"/>
  <c r="AB8729" i="3"/>
  <c r="AB8730" i="3"/>
  <c r="AB8731" i="3"/>
  <c r="AB8732" i="3"/>
  <c r="AB8733" i="3"/>
  <c r="AB8734" i="3"/>
  <c r="AB8735" i="3"/>
  <c r="AB8736" i="3"/>
  <c r="AB8737" i="3"/>
  <c r="AB8738" i="3"/>
  <c r="AB8739" i="3"/>
  <c r="AB8740" i="3"/>
  <c r="AB8741" i="3"/>
  <c r="AB8742" i="3"/>
  <c r="AB8743" i="3"/>
  <c r="AB8744" i="3"/>
  <c r="AB8745" i="3"/>
  <c r="AB8746" i="3"/>
  <c r="AB8747" i="3"/>
  <c r="AB8748" i="3"/>
  <c r="AB8749" i="3"/>
  <c r="AB8750" i="3"/>
  <c r="AB8751" i="3"/>
  <c r="AB8752" i="3"/>
  <c r="AB8753" i="3"/>
  <c r="AB8754" i="3"/>
  <c r="AB8755" i="3"/>
  <c r="AB8756" i="3"/>
  <c r="AB8757" i="3"/>
  <c r="AB8758" i="3"/>
  <c r="AB8759" i="3"/>
  <c r="AB8760" i="3"/>
  <c r="AB8761" i="3"/>
  <c r="AB8762" i="3"/>
  <c r="AB8763" i="3"/>
  <c r="AB8764" i="3"/>
  <c r="AB8765" i="3"/>
  <c r="AB8766" i="3"/>
  <c r="AB8767" i="3"/>
  <c r="AB8768" i="3"/>
  <c r="AB8769" i="3"/>
  <c r="AB8770" i="3"/>
  <c r="AB8771" i="3"/>
  <c r="AB8772" i="3"/>
  <c r="AB8773" i="3"/>
  <c r="AB8774" i="3"/>
  <c r="AB8775" i="3"/>
  <c r="AB8776" i="3"/>
  <c r="AB8777" i="3"/>
  <c r="AB8778" i="3"/>
  <c r="AB8779" i="3"/>
  <c r="AB8780" i="3"/>
  <c r="AB8781" i="3"/>
  <c r="AB8782" i="3"/>
  <c r="AB8783" i="3"/>
  <c r="AB8784" i="3"/>
  <c r="AB8785" i="3"/>
  <c r="AB8786" i="3"/>
  <c r="AB8787" i="3"/>
  <c r="AB8788" i="3"/>
  <c r="AB8789" i="3"/>
  <c r="AB8790" i="3"/>
  <c r="AB8791" i="3"/>
  <c r="AB8792" i="3"/>
  <c r="AB8793" i="3"/>
  <c r="AB8794" i="3"/>
  <c r="AB8795" i="3"/>
  <c r="AB8796" i="3"/>
  <c r="AB8797" i="3"/>
  <c r="AB8798" i="3"/>
  <c r="AB8799" i="3"/>
  <c r="AB8800" i="3"/>
  <c r="AB8801" i="3"/>
  <c r="AB8802" i="3"/>
  <c r="AB8803" i="3"/>
  <c r="AB8804" i="3"/>
  <c r="AB8805" i="3"/>
  <c r="AB8806" i="3"/>
  <c r="AB8807" i="3"/>
  <c r="AB8808" i="3"/>
  <c r="AB8809" i="3"/>
  <c r="AB8810" i="3"/>
  <c r="AB8811" i="3"/>
  <c r="AB8812" i="3"/>
  <c r="AB8813" i="3"/>
  <c r="AB8814" i="3"/>
  <c r="AB8815" i="3"/>
  <c r="AB8816" i="3"/>
  <c r="AB8817" i="3"/>
  <c r="AB8818" i="3"/>
  <c r="AB8819" i="3"/>
  <c r="AB8820" i="3"/>
  <c r="AB8821" i="3"/>
  <c r="AB8822" i="3"/>
  <c r="AB8823" i="3"/>
  <c r="AB8824" i="3"/>
  <c r="AB8825" i="3"/>
  <c r="AB8826" i="3"/>
  <c r="AB8827" i="3"/>
  <c r="AB8828" i="3"/>
  <c r="AB8829" i="3"/>
  <c r="AB8830" i="3"/>
  <c r="AB8831" i="3"/>
  <c r="AB8832" i="3"/>
  <c r="AB8833" i="3"/>
  <c r="AB8834" i="3"/>
  <c r="AB8835" i="3"/>
  <c r="AB8836" i="3"/>
  <c r="AB8837" i="3"/>
  <c r="AB8838" i="3"/>
  <c r="AB8839" i="3"/>
  <c r="AB8840" i="3"/>
  <c r="AB8841" i="3"/>
  <c r="AB8842" i="3"/>
  <c r="AB8843" i="3"/>
  <c r="AB8844" i="3"/>
  <c r="AB8845" i="3"/>
  <c r="AB8846" i="3"/>
  <c r="AB8847" i="3"/>
  <c r="AB8848" i="3"/>
  <c r="AB8849" i="3"/>
  <c r="AB8850" i="3"/>
  <c r="AB8851" i="3"/>
  <c r="AB8852" i="3"/>
  <c r="AB8853" i="3"/>
  <c r="AB8854" i="3"/>
  <c r="AB8855" i="3"/>
  <c r="AB8856" i="3"/>
  <c r="AB8857" i="3"/>
  <c r="AB8858" i="3"/>
  <c r="AB8859" i="3"/>
  <c r="AB8860" i="3"/>
  <c r="AB8861" i="3"/>
  <c r="AB8862" i="3"/>
  <c r="AB8863" i="3"/>
  <c r="AB8864" i="3"/>
  <c r="AB8865" i="3"/>
  <c r="AB8866" i="3"/>
  <c r="AB8867" i="3"/>
  <c r="AB8868" i="3"/>
  <c r="AB8869" i="3"/>
  <c r="AB8870" i="3"/>
  <c r="AB8871" i="3"/>
  <c r="AB8872" i="3"/>
  <c r="AB8873" i="3"/>
  <c r="AB8874" i="3"/>
  <c r="AB8875" i="3"/>
  <c r="AB8876" i="3"/>
  <c r="AB8877" i="3"/>
  <c r="AB8878" i="3"/>
  <c r="AB8879" i="3"/>
  <c r="AB8880" i="3"/>
  <c r="AB8881" i="3"/>
  <c r="AB8882" i="3"/>
  <c r="AB8883" i="3"/>
  <c r="AB8884" i="3"/>
  <c r="AB8885" i="3"/>
  <c r="AB8886" i="3"/>
  <c r="AB8887" i="3"/>
  <c r="AB8888" i="3"/>
  <c r="AB8889" i="3"/>
  <c r="AB8890" i="3"/>
  <c r="AB8891" i="3"/>
  <c r="AB8892" i="3"/>
  <c r="AB8893" i="3"/>
  <c r="AB8894" i="3"/>
  <c r="AB8895" i="3"/>
  <c r="AB8896" i="3"/>
  <c r="AB8897" i="3"/>
  <c r="AB8898" i="3"/>
  <c r="AB8899" i="3"/>
  <c r="AB8900" i="3"/>
  <c r="AB8901" i="3"/>
  <c r="AB8902" i="3"/>
  <c r="AB8903" i="3"/>
  <c r="AB8904" i="3"/>
  <c r="AB8905" i="3"/>
  <c r="AB8906" i="3"/>
  <c r="AB8907" i="3"/>
  <c r="AB8908" i="3"/>
  <c r="AB8909" i="3"/>
  <c r="AB8910" i="3"/>
  <c r="AB8911" i="3"/>
  <c r="AB8912" i="3"/>
  <c r="AB8913" i="3"/>
  <c r="AB8914" i="3"/>
  <c r="AB8915" i="3"/>
  <c r="AB8916" i="3"/>
  <c r="AB8917" i="3"/>
  <c r="AB8918" i="3"/>
  <c r="AB8919" i="3"/>
  <c r="AB8920" i="3"/>
  <c r="AB8921" i="3"/>
  <c r="AB8922" i="3"/>
  <c r="AB8923" i="3"/>
  <c r="AB8924" i="3"/>
  <c r="AB8925" i="3"/>
  <c r="AB8926" i="3"/>
  <c r="AB8927" i="3"/>
  <c r="AB8928" i="3"/>
  <c r="AB8929" i="3"/>
  <c r="AB8930" i="3"/>
  <c r="AB8931" i="3"/>
  <c r="AB8932" i="3"/>
  <c r="AB8933" i="3"/>
  <c r="AB8934" i="3"/>
  <c r="AB8935" i="3"/>
  <c r="AB8936" i="3"/>
  <c r="AB8937" i="3"/>
  <c r="AB8938" i="3"/>
  <c r="AB8939" i="3"/>
  <c r="AB8940" i="3"/>
  <c r="AB8941" i="3"/>
  <c r="AB8942" i="3"/>
  <c r="AB8943" i="3"/>
  <c r="AB8944" i="3"/>
  <c r="AB8945" i="3"/>
  <c r="AB8946" i="3"/>
  <c r="AB8947" i="3"/>
  <c r="AB8948" i="3"/>
  <c r="AB8949" i="3"/>
  <c r="AB8950" i="3"/>
  <c r="AB8951" i="3"/>
  <c r="AB8952" i="3"/>
  <c r="AB8953" i="3"/>
  <c r="AB8954" i="3"/>
  <c r="AB8955" i="3"/>
  <c r="AB8956" i="3"/>
  <c r="AB8957" i="3"/>
  <c r="AB8958" i="3"/>
  <c r="AB8959" i="3"/>
  <c r="AB8960" i="3"/>
  <c r="AB8961" i="3"/>
  <c r="AB8962" i="3"/>
  <c r="AB8963" i="3"/>
  <c r="AB8964" i="3"/>
  <c r="AB8965" i="3"/>
  <c r="AB8966" i="3"/>
  <c r="AB8967" i="3"/>
  <c r="AB8968" i="3"/>
  <c r="AB8969" i="3"/>
  <c r="AB8970" i="3"/>
  <c r="AB8971" i="3"/>
  <c r="AB8972" i="3"/>
  <c r="AB8973" i="3"/>
  <c r="AB8974" i="3"/>
  <c r="AB8975" i="3"/>
  <c r="AB8976" i="3"/>
  <c r="AB8977" i="3"/>
  <c r="AB8978" i="3"/>
  <c r="AB8979" i="3"/>
  <c r="AB8980" i="3"/>
  <c r="AB8981" i="3"/>
  <c r="AB8982" i="3"/>
  <c r="AB8983" i="3"/>
  <c r="AB8984" i="3"/>
  <c r="AB8985" i="3"/>
  <c r="AB8986" i="3"/>
  <c r="AB8987" i="3"/>
  <c r="AB8988" i="3"/>
  <c r="AB8989" i="3"/>
  <c r="AB8990" i="3"/>
  <c r="AB8991" i="3"/>
  <c r="AB8992" i="3"/>
  <c r="AB8993" i="3"/>
  <c r="AB8994" i="3"/>
  <c r="AB8995" i="3"/>
  <c r="AB8996" i="3"/>
  <c r="AB8997" i="3"/>
  <c r="AB8998" i="3"/>
  <c r="AB8999" i="3"/>
  <c r="AB9000" i="3"/>
  <c r="AB9001" i="3"/>
  <c r="AB9002" i="3"/>
  <c r="AB9003" i="3"/>
  <c r="AB9004" i="3"/>
  <c r="AB9005" i="3"/>
  <c r="AB9006" i="3"/>
  <c r="AB9007" i="3"/>
  <c r="AB9008" i="3"/>
  <c r="AB9009" i="3"/>
  <c r="AB9010" i="3"/>
  <c r="AB9011" i="3"/>
  <c r="AB9012" i="3"/>
  <c r="AB9013" i="3"/>
  <c r="AB9014" i="3"/>
  <c r="AB9015" i="3"/>
  <c r="AB9016" i="3"/>
  <c r="AB9017" i="3"/>
  <c r="AB9018" i="3"/>
  <c r="AB9019" i="3"/>
  <c r="AB9020" i="3"/>
  <c r="AB9021" i="3"/>
  <c r="AB9022" i="3"/>
  <c r="AB9023" i="3"/>
  <c r="AB9024" i="3"/>
  <c r="AB9025" i="3"/>
  <c r="AB9026" i="3"/>
  <c r="AB9027" i="3"/>
  <c r="AB9028" i="3"/>
  <c r="AB9029" i="3"/>
  <c r="AB9030" i="3"/>
  <c r="AB9031" i="3"/>
  <c r="AB9032" i="3"/>
  <c r="AB9033" i="3"/>
  <c r="AB9034" i="3"/>
  <c r="AB9035" i="3"/>
  <c r="AB9036" i="3"/>
  <c r="AB9037" i="3"/>
  <c r="AB9038" i="3"/>
  <c r="AB9039" i="3"/>
  <c r="AB9040" i="3"/>
  <c r="AB9041" i="3"/>
  <c r="AB9042" i="3"/>
  <c r="AB9043" i="3"/>
  <c r="AB9044" i="3"/>
  <c r="AB9045" i="3"/>
  <c r="AB9046" i="3"/>
  <c r="AB9047" i="3"/>
  <c r="AB9048" i="3"/>
  <c r="AB9049" i="3"/>
  <c r="AB9050" i="3"/>
  <c r="AB9051" i="3"/>
  <c r="AB9052" i="3"/>
  <c r="AB9053" i="3"/>
  <c r="AB9054" i="3"/>
  <c r="AB9055" i="3"/>
  <c r="AB9056" i="3"/>
  <c r="AB9057" i="3"/>
  <c r="AB9058" i="3"/>
  <c r="AB9059" i="3"/>
  <c r="AB9060" i="3"/>
  <c r="AB9061" i="3"/>
  <c r="AB9062" i="3"/>
  <c r="AB9063" i="3"/>
  <c r="AB9064" i="3"/>
  <c r="AB9065" i="3"/>
  <c r="AB9066" i="3"/>
  <c r="AB9067" i="3"/>
  <c r="AB9068" i="3"/>
  <c r="AB9069" i="3"/>
  <c r="AB9070" i="3"/>
  <c r="AB9071" i="3"/>
  <c r="AB9072" i="3"/>
  <c r="AB9073" i="3"/>
  <c r="AB9074" i="3"/>
  <c r="AB9075" i="3"/>
  <c r="AB9076" i="3"/>
  <c r="AB9077" i="3"/>
  <c r="AB9078" i="3"/>
  <c r="AB9079" i="3"/>
  <c r="AB9080" i="3"/>
  <c r="AB9081" i="3"/>
  <c r="AB9082" i="3"/>
  <c r="AB9083" i="3"/>
  <c r="AB9084" i="3"/>
  <c r="AB9085" i="3"/>
  <c r="AB9086" i="3"/>
  <c r="AB9087" i="3"/>
  <c r="AB9088" i="3"/>
  <c r="AB9089" i="3"/>
  <c r="AB9090" i="3"/>
  <c r="AB9091" i="3"/>
  <c r="AB9092" i="3"/>
  <c r="AB9093" i="3"/>
  <c r="AB9094" i="3"/>
  <c r="AB9095" i="3"/>
  <c r="AB9096" i="3"/>
  <c r="AB9097" i="3"/>
  <c r="AB9098" i="3"/>
  <c r="AB9099" i="3"/>
  <c r="AB9100" i="3"/>
  <c r="AB9101" i="3"/>
  <c r="AB9102" i="3"/>
  <c r="AB9103" i="3"/>
  <c r="AB9104" i="3"/>
  <c r="AB9105" i="3"/>
  <c r="AB9106" i="3"/>
  <c r="AB9107" i="3"/>
  <c r="AB9108" i="3"/>
  <c r="AB9109" i="3"/>
  <c r="AB9110" i="3"/>
  <c r="AB9111" i="3"/>
  <c r="AB9112" i="3"/>
  <c r="AB9113" i="3"/>
  <c r="AB9114" i="3"/>
  <c r="AB9115" i="3"/>
  <c r="AB9116" i="3"/>
  <c r="AB9117" i="3"/>
  <c r="AB9118" i="3"/>
  <c r="AB9119" i="3"/>
  <c r="AB9120" i="3"/>
  <c r="AB9121" i="3"/>
  <c r="AB9122" i="3"/>
  <c r="AB9123" i="3"/>
  <c r="AB9124" i="3"/>
  <c r="AB9125" i="3"/>
  <c r="AB9126" i="3"/>
  <c r="AB9127" i="3"/>
  <c r="AB9128" i="3"/>
  <c r="AB9129" i="3"/>
  <c r="AB9130" i="3"/>
  <c r="AB9131" i="3"/>
  <c r="AB9132" i="3"/>
  <c r="AB9133" i="3"/>
  <c r="AB9134" i="3"/>
  <c r="AB9135" i="3"/>
  <c r="AB9136" i="3"/>
  <c r="AB9137" i="3"/>
  <c r="AB9138" i="3"/>
  <c r="AB9139" i="3"/>
  <c r="AB9140" i="3"/>
  <c r="AB9141" i="3"/>
  <c r="AB9142" i="3"/>
  <c r="AB9143" i="3"/>
  <c r="AB9144" i="3"/>
  <c r="AB9145" i="3"/>
  <c r="AB9146" i="3"/>
  <c r="AB9147" i="3"/>
  <c r="AB9148" i="3"/>
  <c r="AB9149" i="3"/>
  <c r="AB9150" i="3"/>
  <c r="AB9151" i="3"/>
  <c r="AB9152" i="3"/>
  <c r="AB9153" i="3"/>
  <c r="AB9154" i="3"/>
  <c r="AB9155" i="3"/>
  <c r="AB9156" i="3"/>
  <c r="AB9157" i="3"/>
  <c r="AB9158" i="3"/>
  <c r="AB9159" i="3"/>
  <c r="AB9160" i="3"/>
  <c r="AB9161" i="3"/>
  <c r="AB9162" i="3"/>
  <c r="AB9163" i="3"/>
  <c r="AB9164" i="3"/>
  <c r="AB9165" i="3"/>
  <c r="AB9166" i="3"/>
  <c r="AB9167" i="3"/>
  <c r="AB9168" i="3"/>
  <c r="AB9169" i="3"/>
  <c r="AB9170" i="3"/>
  <c r="AB9171" i="3"/>
  <c r="AB9172" i="3"/>
  <c r="AB9173" i="3"/>
  <c r="AB9174" i="3"/>
  <c r="AB9175" i="3"/>
  <c r="AB9176" i="3"/>
  <c r="AB9177" i="3"/>
  <c r="AB9178" i="3"/>
  <c r="AB9179" i="3"/>
  <c r="AB9180" i="3"/>
  <c r="AB9181" i="3"/>
  <c r="AB9182" i="3"/>
  <c r="AB9183" i="3"/>
  <c r="AB9184" i="3"/>
  <c r="AB9185" i="3"/>
  <c r="AB9186" i="3"/>
  <c r="AB9187" i="3"/>
  <c r="AB9188" i="3"/>
  <c r="AB9189" i="3"/>
  <c r="AB9190" i="3"/>
  <c r="AB9191" i="3"/>
  <c r="AB9192" i="3"/>
  <c r="AB9193" i="3"/>
  <c r="AB9194" i="3"/>
  <c r="AB9195" i="3"/>
  <c r="AB9196" i="3"/>
  <c r="AB9197" i="3"/>
  <c r="AB9198" i="3"/>
  <c r="AB9199" i="3"/>
  <c r="AB9200" i="3"/>
  <c r="AB9201" i="3"/>
  <c r="AB9202" i="3"/>
  <c r="AB9203" i="3"/>
  <c r="AB9204" i="3"/>
  <c r="AB9205" i="3"/>
  <c r="AB9206" i="3"/>
  <c r="AB9207" i="3"/>
  <c r="AB9208" i="3"/>
  <c r="AB9209" i="3"/>
  <c r="AB9210" i="3"/>
  <c r="AB9211" i="3"/>
  <c r="AB9212" i="3"/>
  <c r="AB9213" i="3"/>
  <c r="AB9214" i="3"/>
  <c r="AB9215" i="3"/>
  <c r="AB9216" i="3"/>
  <c r="AB9217" i="3"/>
  <c r="AB9218" i="3"/>
  <c r="AB9219" i="3"/>
  <c r="AB9220" i="3"/>
  <c r="AB9221" i="3"/>
  <c r="AB9222" i="3"/>
  <c r="AB9223" i="3"/>
  <c r="AB9224" i="3"/>
  <c r="AB9225" i="3"/>
  <c r="AB9226" i="3"/>
  <c r="AB9227" i="3"/>
  <c r="AB9228" i="3"/>
  <c r="AB9229" i="3"/>
  <c r="AB9230" i="3"/>
  <c r="AB9231" i="3"/>
  <c r="AB9232" i="3"/>
  <c r="AB9233" i="3"/>
  <c r="AB9234" i="3"/>
  <c r="AB9235" i="3"/>
  <c r="AB9236" i="3"/>
  <c r="AB9237" i="3"/>
  <c r="AB9238" i="3"/>
  <c r="AB9239" i="3"/>
  <c r="AB9240" i="3"/>
  <c r="AB9241" i="3"/>
  <c r="AB9242" i="3"/>
  <c r="AB9243" i="3"/>
  <c r="AB9244" i="3"/>
  <c r="AB9245" i="3"/>
  <c r="AB9246" i="3"/>
  <c r="AB9247" i="3"/>
  <c r="AB9248" i="3"/>
  <c r="AB9249" i="3"/>
  <c r="AB9250" i="3"/>
  <c r="AB9251" i="3"/>
  <c r="AB9252" i="3"/>
  <c r="AB9253" i="3"/>
  <c r="AB9254" i="3"/>
  <c r="AB9255" i="3"/>
  <c r="AB9256" i="3"/>
  <c r="AB9257" i="3"/>
  <c r="AB9258" i="3"/>
  <c r="AB9259" i="3"/>
  <c r="AB9260" i="3"/>
  <c r="AB9261" i="3"/>
  <c r="AB9262" i="3"/>
  <c r="AB9263" i="3"/>
  <c r="AB9264" i="3"/>
  <c r="AB9265" i="3"/>
  <c r="AB9266" i="3"/>
  <c r="AB9267" i="3"/>
  <c r="AB9268" i="3"/>
  <c r="AB9269" i="3"/>
  <c r="AB9270" i="3"/>
  <c r="AB9271" i="3"/>
  <c r="AB9272" i="3"/>
  <c r="AB9273" i="3"/>
  <c r="AB9274" i="3"/>
  <c r="AB9275" i="3"/>
  <c r="AB9276" i="3"/>
  <c r="AB9277" i="3"/>
  <c r="AB9278" i="3"/>
  <c r="AB9279" i="3"/>
  <c r="AB9280" i="3"/>
  <c r="AB9281" i="3"/>
  <c r="AB9282" i="3"/>
  <c r="AB9283" i="3"/>
  <c r="AB9284" i="3"/>
  <c r="AB9285" i="3"/>
  <c r="AB9286" i="3"/>
  <c r="AB9287" i="3"/>
  <c r="AB9288" i="3"/>
  <c r="AB9289" i="3"/>
  <c r="AB9290" i="3"/>
  <c r="AB9291" i="3"/>
  <c r="AB9292" i="3"/>
  <c r="AB9293" i="3"/>
  <c r="AB9294" i="3"/>
  <c r="AB9295" i="3"/>
  <c r="AB9296" i="3"/>
  <c r="AB9297" i="3"/>
  <c r="AB9298" i="3"/>
  <c r="AB9299" i="3"/>
  <c r="AB9300" i="3"/>
  <c r="AB9301" i="3"/>
  <c r="AB9302" i="3"/>
  <c r="AB9303" i="3"/>
  <c r="AB9304" i="3"/>
  <c r="AB9305" i="3"/>
  <c r="AB9306" i="3"/>
  <c r="AB9307" i="3"/>
  <c r="AB9308" i="3"/>
  <c r="AB9309" i="3"/>
  <c r="AB9310" i="3"/>
  <c r="AB9311" i="3"/>
  <c r="AB9312" i="3"/>
  <c r="AB9313" i="3"/>
  <c r="AB9314" i="3"/>
  <c r="AB9315" i="3"/>
  <c r="AB9316" i="3"/>
  <c r="AB9317" i="3"/>
  <c r="AB9318" i="3"/>
  <c r="AB9319" i="3"/>
  <c r="AB9320" i="3"/>
  <c r="AB9321" i="3"/>
  <c r="AB9322" i="3"/>
  <c r="AB9323" i="3"/>
  <c r="AB9324" i="3"/>
  <c r="AB9325" i="3"/>
  <c r="AB9326" i="3"/>
  <c r="AB9327" i="3"/>
  <c r="AB9328" i="3"/>
  <c r="AB9329" i="3"/>
  <c r="AB9330" i="3"/>
  <c r="AB9331" i="3"/>
  <c r="AB9332" i="3"/>
  <c r="AB9333" i="3"/>
  <c r="AB9334" i="3"/>
  <c r="AB9335" i="3"/>
  <c r="AB9336" i="3"/>
  <c r="AB9337" i="3"/>
  <c r="AB9338" i="3"/>
  <c r="AB9339" i="3"/>
  <c r="AB9340" i="3"/>
  <c r="AB9341" i="3"/>
  <c r="AB9342" i="3"/>
  <c r="AB9343" i="3"/>
  <c r="AB9344" i="3"/>
  <c r="AB9345" i="3"/>
  <c r="AB9346" i="3"/>
  <c r="AB9347" i="3"/>
  <c r="AB9348" i="3"/>
  <c r="AB9349" i="3"/>
  <c r="AB9350" i="3"/>
  <c r="AB9351" i="3"/>
  <c r="AB9352" i="3"/>
  <c r="AB9353" i="3"/>
  <c r="AB9354" i="3"/>
  <c r="AB9355" i="3"/>
  <c r="AB9356" i="3"/>
  <c r="AB9357" i="3"/>
  <c r="AB9358" i="3"/>
  <c r="AB9359" i="3"/>
  <c r="AB9360" i="3"/>
  <c r="AB9361" i="3"/>
  <c r="AB9362" i="3"/>
  <c r="AB9363" i="3"/>
  <c r="AB9364" i="3"/>
  <c r="AB9365" i="3"/>
  <c r="AB9366" i="3"/>
  <c r="AB9367" i="3"/>
  <c r="AB9368" i="3"/>
  <c r="AB9369" i="3"/>
  <c r="AB9370" i="3"/>
  <c r="AB9371" i="3"/>
  <c r="AB9372" i="3"/>
  <c r="AB9373" i="3"/>
  <c r="AB9374" i="3"/>
  <c r="AB9375" i="3"/>
  <c r="AB9376" i="3"/>
  <c r="AB9377" i="3"/>
  <c r="AB9378" i="3"/>
  <c r="AB9379" i="3"/>
  <c r="AB9380" i="3"/>
  <c r="AB9381" i="3"/>
  <c r="AB9382" i="3"/>
  <c r="AB9383" i="3"/>
  <c r="AB9384" i="3"/>
  <c r="AB9385" i="3"/>
  <c r="AB9386" i="3"/>
  <c r="AB9387" i="3"/>
  <c r="AB9388" i="3"/>
  <c r="AB9389" i="3"/>
  <c r="AB9390" i="3"/>
  <c r="AB9391" i="3"/>
  <c r="AB9392" i="3"/>
  <c r="AB9393" i="3"/>
  <c r="AB9394" i="3"/>
  <c r="AB9395" i="3"/>
  <c r="AB9396" i="3"/>
  <c r="AB9397" i="3"/>
  <c r="AB9398" i="3"/>
  <c r="AB9399" i="3"/>
  <c r="AB9400" i="3"/>
  <c r="AB9401" i="3"/>
  <c r="AB9402" i="3"/>
  <c r="AB9403" i="3"/>
  <c r="AB9404" i="3"/>
  <c r="AB9405" i="3"/>
  <c r="AB9406" i="3"/>
  <c r="AB9407" i="3"/>
  <c r="AB9408" i="3"/>
  <c r="AB9409" i="3"/>
  <c r="AB9410" i="3"/>
  <c r="AB9411" i="3"/>
  <c r="AB9412" i="3"/>
  <c r="AB9413" i="3"/>
  <c r="AB9414" i="3"/>
  <c r="AB9415" i="3"/>
  <c r="AB9416" i="3"/>
  <c r="AB9417" i="3"/>
  <c r="AB9418" i="3"/>
  <c r="AB9419" i="3"/>
  <c r="AB9420" i="3"/>
  <c r="AB9421" i="3"/>
  <c r="AB9422" i="3"/>
  <c r="AB9423" i="3"/>
  <c r="AB9424" i="3"/>
  <c r="AB9425" i="3"/>
  <c r="AB9426" i="3"/>
  <c r="AB9427" i="3"/>
  <c r="AB9428" i="3"/>
  <c r="AB9429" i="3"/>
  <c r="AB9430" i="3"/>
  <c r="AB9431" i="3"/>
  <c r="AB9432" i="3"/>
  <c r="AB9433" i="3"/>
  <c r="AB9434" i="3"/>
  <c r="AB9435" i="3"/>
  <c r="AB9436" i="3"/>
  <c r="AB9437" i="3"/>
  <c r="AB9438" i="3"/>
  <c r="AB9439" i="3"/>
  <c r="AB9440" i="3"/>
  <c r="AB9441" i="3"/>
  <c r="AB9442" i="3"/>
  <c r="AB9443" i="3"/>
  <c r="AB9444" i="3"/>
  <c r="AB9445" i="3"/>
  <c r="AB9446" i="3"/>
  <c r="AB9447" i="3"/>
  <c r="AB9448" i="3"/>
  <c r="AB9449" i="3"/>
  <c r="AB9450" i="3"/>
  <c r="AB9451" i="3"/>
  <c r="AB9452" i="3"/>
  <c r="AB9453" i="3"/>
  <c r="AB9454" i="3"/>
  <c r="AB9455" i="3"/>
  <c r="AB9456" i="3"/>
  <c r="AB9457" i="3"/>
  <c r="AB9458" i="3"/>
  <c r="AB9459" i="3"/>
  <c r="AB9460" i="3"/>
  <c r="AB9461" i="3"/>
  <c r="AB9462" i="3"/>
  <c r="AB9463" i="3"/>
  <c r="AB9464" i="3"/>
  <c r="AB9465" i="3"/>
  <c r="AB9466" i="3"/>
  <c r="AB9467" i="3"/>
  <c r="AB9468" i="3"/>
  <c r="AB9469" i="3"/>
  <c r="AB9470" i="3"/>
  <c r="AB9471" i="3"/>
  <c r="AB9472" i="3"/>
  <c r="AB9473" i="3"/>
  <c r="AB9474" i="3"/>
  <c r="AB9475" i="3"/>
  <c r="AB9476" i="3"/>
  <c r="AB9477" i="3"/>
  <c r="AB9478" i="3"/>
  <c r="AB9479" i="3"/>
  <c r="AB9480" i="3"/>
  <c r="AB9481" i="3"/>
  <c r="AB9482" i="3"/>
  <c r="AB9483" i="3"/>
  <c r="AB9484" i="3"/>
  <c r="AB9485" i="3"/>
  <c r="AB9486" i="3"/>
  <c r="AB9487" i="3"/>
  <c r="AB9488" i="3"/>
  <c r="AB9489" i="3"/>
  <c r="AB9490" i="3"/>
  <c r="AB9491" i="3"/>
  <c r="AB9492" i="3"/>
  <c r="AB9493" i="3"/>
  <c r="AB9494" i="3"/>
  <c r="AB9495" i="3"/>
  <c r="AB9496" i="3"/>
  <c r="AB9497" i="3"/>
  <c r="AB9498" i="3"/>
  <c r="AB9499" i="3"/>
  <c r="AB9500" i="3"/>
  <c r="AB9501" i="3"/>
  <c r="AB9502" i="3"/>
  <c r="AB9503" i="3"/>
  <c r="AB9504" i="3"/>
  <c r="AB9505" i="3"/>
  <c r="AB9506" i="3"/>
  <c r="AB9507" i="3"/>
  <c r="AB9508" i="3"/>
  <c r="AB9509" i="3"/>
  <c r="AB9510" i="3"/>
  <c r="AB9511" i="3"/>
  <c r="AB9512" i="3"/>
  <c r="AB9513" i="3"/>
  <c r="AB9514" i="3"/>
  <c r="AB9515" i="3"/>
  <c r="AB9516" i="3"/>
  <c r="AB9517" i="3"/>
  <c r="AB9518" i="3"/>
  <c r="AB9519" i="3"/>
  <c r="AB9520" i="3"/>
  <c r="AB9521" i="3"/>
  <c r="AB9522" i="3"/>
  <c r="AB9523" i="3"/>
  <c r="AB9524" i="3"/>
  <c r="AB9525" i="3"/>
  <c r="AB9526" i="3"/>
  <c r="AB9527" i="3"/>
  <c r="AB9528" i="3"/>
  <c r="AB9529" i="3"/>
  <c r="AB9530" i="3"/>
  <c r="AB9531" i="3"/>
  <c r="AB9532" i="3"/>
  <c r="AB9533" i="3"/>
  <c r="AB9534" i="3"/>
  <c r="AB9535" i="3"/>
  <c r="AB9536" i="3"/>
  <c r="AB9537" i="3"/>
  <c r="AB9538" i="3"/>
  <c r="AB9539" i="3"/>
  <c r="AB9540" i="3"/>
  <c r="AB9541" i="3"/>
  <c r="AB9542" i="3"/>
  <c r="AB9543" i="3"/>
  <c r="AB9544" i="3"/>
  <c r="AB9545" i="3"/>
  <c r="AB9546" i="3"/>
  <c r="AB9547" i="3"/>
  <c r="AB9548" i="3"/>
  <c r="AB9549" i="3"/>
  <c r="AB9550" i="3"/>
  <c r="AB9551" i="3"/>
  <c r="AB9552" i="3"/>
  <c r="AB9553" i="3"/>
  <c r="AB9554" i="3"/>
  <c r="AB9555" i="3"/>
  <c r="AB9556" i="3"/>
  <c r="AB9557" i="3"/>
  <c r="AB9558" i="3"/>
  <c r="AB9559" i="3"/>
  <c r="AB9560" i="3"/>
  <c r="AB9561" i="3"/>
  <c r="AB9562" i="3"/>
  <c r="AB9563" i="3"/>
  <c r="AB9564" i="3"/>
  <c r="AB9565" i="3"/>
  <c r="AB9566" i="3"/>
  <c r="AB9567" i="3"/>
  <c r="AB9568" i="3"/>
  <c r="AB9569" i="3"/>
  <c r="AB9570" i="3"/>
  <c r="AB9571" i="3"/>
  <c r="AB9572" i="3"/>
  <c r="AB9573" i="3"/>
  <c r="AB9574" i="3"/>
  <c r="AB9575" i="3"/>
  <c r="AB9576" i="3"/>
  <c r="AB9577" i="3"/>
  <c r="AB9578" i="3"/>
  <c r="AB9579" i="3"/>
  <c r="AB9580" i="3"/>
  <c r="AB9581" i="3"/>
  <c r="AB9582" i="3"/>
  <c r="AB9583" i="3"/>
  <c r="AB9584" i="3"/>
  <c r="AB9585" i="3"/>
  <c r="AB9586" i="3"/>
  <c r="AB9587" i="3"/>
  <c r="AB9588" i="3"/>
  <c r="AB9589" i="3"/>
  <c r="AB9590" i="3"/>
  <c r="AB9591" i="3"/>
  <c r="AB9592" i="3"/>
  <c r="AB9593" i="3"/>
  <c r="AB9594" i="3"/>
  <c r="AB9595" i="3"/>
  <c r="AB9596" i="3"/>
  <c r="AB9597" i="3"/>
  <c r="AB9598" i="3"/>
  <c r="AB9599" i="3"/>
  <c r="AB9600" i="3"/>
  <c r="AB9601" i="3"/>
  <c r="AB9602" i="3"/>
  <c r="AB9603" i="3"/>
  <c r="AB9604" i="3"/>
  <c r="AB9605" i="3"/>
  <c r="AB9606" i="3"/>
  <c r="AB9607" i="3"/>
  <c r="AB9608" i="3"/>
  <c r="AB9609" i="3"/>
  <c r="AB9610" i="3"/>
  <c r="AB9611" i="3"/>
  <c r="AB9612" i="3"/>
  <c r="AB9613" i="3"/>
  <c r="AB9614" i="3"/>
  <c r="AB9615" i="3"/>
  <c r="AB9616" i="3"/>
  <c r="AB9617" i="3"/>
  <c r="AB9618" i="3"/>
  <c r="AB9619" i="3"/>
  <c r="AB9620" i="3"/>
  <c r="AB9621" i="3"/>
  <c r="AB9622" i="3"/>
  <c r="AB9623" i="3"/>
  <c r="AB9624" i="3"/>
  <c r="AB9625" i="3"/>
  <c r="AB9626" i="3"/>
  <c r="AB9627" i="3"/>
  <c r="AB9628" i="3"/>
  <c r="AB9629" i="3"/>
  <c r="AB9630" i="3"/>
  <c r="AB9631" i="3"/>
  <c r="AB9632" i="3"/>
  <c r="AB9633" i="3"/>
  <c r="AB9634" i="3"/>
  <c r="AB9635" i="3"/>
  <c r="AB9636" i="3"/>
  <c r="AB9637" i="3"/>
  <c r="AB9638" i="3"/>
  <c r="AB9639" i="3"/>
  <c r="AB9640" i="3"/>
  <c r="AB9641" i="3"/>
  <c r="AB9642" i="3"/>
  <c r="AB9643" i="3"/>
  <c r="AB9644" i="3"/>
  <c r="AB9645" i="3"/>
  <c r="AB9646" i="3"/>
  <c r="AB9647" i="3"/>
  <c r="AB9648" i="3"/>
  <c r="AB9649" i="3"/>
  <c r="AB9650" i="3"/>
  <c r="AB9651" i="3"/>
  <c r="AB9652" i="3"/>
  <c r="AB9653" i="3"/>
  <c r="AB9654" i="3"/>
  <c r="AB9655" i="3"/>
  <c r="AB9656" i="3"/>
  <c r="AB9657" i="3"/>
  <c r="AB9658" i="3"/>
  <c r="AB9659" i="3"/>
  <c r="AB9660" i="3"/>
  <c r="AB9661" i="3"/>
  <c r="AB9662" i="3"/>
  <c r="AB9663" i="3"/>
  <c r="AB9664" i="3"/>
  <c r="AB9665" i="3"/>
  <c r="AB9666" i="3"/>
  <c r="AB9667" i="3"/>
  <c r="AB9668" i="3"/>
  <c r="AB9669" i="3"/>
  <c r="AB9670" i="3"/>
  <c r="AB9671" i="3"/>
  <c r="AB9672" i="3"/>
  <c r="AB9673" i="3"/>
  <c r="AB9674" i="3"/>
  <c r="AB9675" i="3"/>
  <c r="AB9676" i="3"/>
  <c r="AB9677" i="3"/>
  <c r="AB9678" i="3"/>
  <c r="AB9679" i="3"/>
  <c r="AB9680" i="3"/>
  <c r="AB9681" i="3"/>
  <c r="AB9682" i="3"/>
  <c r="AB9683" i="3"/>
  <c r="AB9684" i="3"/>
  <c r="AB9685" i="3"/>
  <c r="AB9686" i="3"/>
  <c r="AB9687" i="3"/>
  <c r="AB9688" i="3"/>
  <c r="AB9689" i="3"/>
  <c r="AB9690" i="3"/>
  <c r="AB9691" i="3"/>
  <c r="AB9692" i="3"/>
  <c r="AB9693" i="3"/>
  <c r="AB9694" i="3"/>
  <c r="AB9695" i="3"/>
  <c r="AB9696" i="3"/>
  <c r="AB9697" i="3"/>
  <c r="AB9698" i="3"/>
  <c r="AB9699" i="3"/>
  <c r="AB9700" i="3"/>
  <c r="AB9701" i="3"/>
  <c r="AB9702" i="3"/>
  <c r="AB9703" i="3"/>
  <c r="AB9704" i="3"/>
  <c r="AB9705" i="3"/>
  <c r="AB9706" i="3"/>
  <c r="AB9707" i="3"/>
  <c r="AB9708" i="3"/>
  <c r="AB9709" i="3"/>
  <c r="AB9710" i="3"/>
  <c r="AB9711" i="3"/>
  <c r="AB9712" i="3"/>
  <c r="AB9713" i="3"/>
  <c r="AB9714" i="3"/>
  <c r="AB9715" i="3"/>
  <c r="AB9716" i="3"/>
  <c r="AB9717" i="3"/>
  <c r="AB9718" i="3"/>
  <c r="AB9719" i="3"/>
  <c r="AB9720" i="3"/>
  <c r="AB9721" i="3"/>
  <c r="AB9722" i="3"/>
  <c r="AB9723" i="3"/>
  <c r="AB9724" i="3"/>
  <c r="AB9725" i="3"/>
  <c r="AB9726" i="3"/>
  <c r="AB9727" i="3"/>
  <c r="AB9728" i="3"/>
  <c r="AB9729" i="3"/>
  <c r="AB9730" i="3"/>
  <c r="AB9731" i="3"/>
  <c r="AB9732" i="3"/>
  <c r="AB9733" i="3"/>
  <c r="AB9734" i="3"/>
  <c r="AB9735" i="3"/>
  <c r="AB9736" i="3"/>
  <c r="AB9737" i="3"/>
  <c r="AB9738" i="3"/>
  <c r="AB9739" i="3"/>
  <c r="AB9740" i="3"/>
  <c r="AB9741" i="3"/>
  <c r="AB9742" i="3"/>
  <c r="AB9743" i="3"/>
  <c r="AB9744" i="3"/>
  <c r="AB9745" i="3"/>
  <c r="AB9746" i="3"/>
  <c r="AB9747" i="3"/>
  <c r="AB9748" i="3"/>
  <c r="AB9749" i="3"/>
  <c r="AB9750" i="3"/>
  <c r="AB9751" i="3"/>
  <c r="AB9752" i="3"/>
  <c r="AB9753" i="3"/>
  <c r="AB9754" i="3"/>
  <c r="AB9755" i="3"/>
  <c r="AB9756" i="3"/>
  <c r="AB9757" i="3"/>
  <c r="AB9758" i="3"/>
  <c r="AB9759" i="3"/>
  <c r="AB9760" i="3"/>
  <c r="AB9761" i="3"/>
  <c r="AB9762" i="3"/>
  <c r="AB9763" i="3"/>
  <c r="AB9764" i="3"/>
  <c r="AB9765" i="3"/>
  <c r="AB9766" i="3"/>
  <c r="AB9767" i="3"/>
  <c r="AB9768" i="3"/>
  <c r="AB9769" i="3"/>
  <c r="AB9770" i="3"/>
  <c r="AB9771" i="3"/>
  <c r="AB9772" i="3"/>
  <c r="AB9773" i="3"/>
  <c r="AB9774" i="3"/>
  <c r="AB9775" i="3"/>
  <c r="AB9776" i="3"/>
  <c r="AB9777" i="3"/>
  <c r="AB9778" i="3"/>
  <c r="AB9779" i="3"/>
  <c r="AB9780" i="3"/>
  <c r="AB9781" i="3"/>
  <c r="AB9782" i="3"/>
  <c r="AB9783" i="3"/>
  <c r="AB9784" i="3"/>
  <c r="AB9785" i="3"/>
  <c r="AB9786" i="3"/>
  <c r="AB9787" i="3"/>
  <c r="AB9788" i="3"/>
  <c r="AB9789" i="3"/>
  <c r="AB9790" i="3"/>
  <c r="AB9791" i="3"/>
  <c r="AB9792" i="3"/>
  <c r="AB9793" i="3"/>
  <c r="AB9794" i="3"/>
  <c r="AB9795" i="3"/>
  <c r="AB9796" i="3"/>
  <c r="AB9797" i="3"/>
  <c r="AB9798" i="3"/>
  <c r="AB9799" i="3"/>
  <c r="AB9800" i="3"/>
  <c r="AB9801" i="3"/>
  <c r="AB9802" i="3"/>
  <c r="AB9803" i="3"/>
  <c r="AB9804" i="3"/>
  <c r="AB9805" i="3"/>
  <c r="AB9806" i="3"/>
  <c r="AB9807" i="3"/>
  <c r="AB9808" i="3"/>
  <c r="AB9809" i="3"/>
  <c r="AB9810" i="3"/>
  <c r="AB9811" i="3"/>
  <c r="AB9812" i="3"/>
  <c r="AB9813" i="3"/>
  <c r="AB9814" i="3"/>
  <c r="AB9815" i="3"/>
  <c r="AB9816" i="3"/>
  <c r="AB9817" i="3"/>
  <c r="AB9818" i="3"/>
  <c r="AB9819" i="3"/>
  <c r="AB9820" i="3"/>
  <c r="AB9821" i="3"/>
  <c r="AB9822" i="3"/>
  <c r="AB9823" i="3"/>
  <c r="AB9824" i="3"/>
  <c r="AB9825" i="3"/>
  <c r="AB9826" i="3"/>
  <c r="AB9827" i="3"/>
  <c r="AB9828" i="3"/>
  <c r="AB9829" i="3"/>
  <c r="AB9830" i="3"/>
  <c r="AB9831" i="3"/>
  <c r="AB9832" i="3"/>
  <c r="AB9833" i="3"/>
  <c r="AB9834" i="3"/>
  <c r="AB9835" i="3"/>
  <c r="AB9836" i="3"/>
  <c r="AB9837" i="3"/>
  <c r="AB9838" i="3"/>
  <c r="AB9839" i="3"/>
  <c r="AB9840" i="3"/>
  <c r="AB9841" i="3"/>
  <c r="AB9842" i="3"/>
  <c r="AB9843" i="3"/>
  <c r="AB9844" i="3"/>
  <c r="AB9845" i="3"/>
  <c r="AB9846" i="3"/>
  <c r="AB9847" i="3"/>
  <c r="AB9848" i="3"/>
  <c r="AB9849" i="3"/>
  <c r="AB9850" i="3"/>
  <c r="AB9851" i="3"/>
  <c r="AB9852" i="3"/>
  <c r="AB9853" i="3"/>
  <c r="AB9854" i="3"/>
  <c r="AB9855" i="3"/>
  <c r="AB9856" i="3"/>
  <c r="AB9857" i="3"/>
  <c r="AB9858" i="3"/>
  <c r="AB9859" i="3"/>
  <c r="AB9860" i="3"/>
  <c r="AB9861" i="3"/>
  <c r="AB9862" i="3"/>
  <c r="AB9863" i="3"/>
  <c r="AB9864" i="3"/>
  <c r="AB9865" i="3"/>
  <c r="AB9866" i="3"/>
  <c r="AB9867" i="3"/>
  <c r="AB9868" i="3"/>
  <c r="AB9869" i="3"/>
  <c r="AB9870" i="3"/>
  <c r="AB9871" i="3"/>
  <c r="AB9872" i="3"/>
  <c r="AB9873" i="3"/>
  <c r="AB9874" i="3"/>
  <c r="AB9875" i="3"/>
  <c r="AB9876" i="3"/>
  <c r="AB9877" i="3"/>
  <c r="AB9878" i="3"/>
  <c r="AB9879" i="3"/>
  <c r="AB9880" i="3"/>
  <c r="AB9881" i="3"/>
  <c r="AB9882" i="3"/>
  <c r="AB9883" i="3"/>
  <c r="AB9884" i="3"/>
  <c r="AB9885" i="3"/>
  <c r="AB9886" i="3"/>
  <c r="AB9887" i="3"/>
  <c r="AB9888" i="3"/>
  <c r="AB9889" i="3"/>
  <c r="AB9890" i="3"/>
  <c r="AB9891" i="3"/>
  <c r="AB9892" i="3"/>
  <c r="AB9893" i="3"/>
  <c r="AB9894" i="3"/>
  <c r="AB9895" i="3"/>
  <c r="AB9896" i="3"/>
  <c r="AB9897" i="3"/>
  <c r="AB9898" i="3"/>
  <c r="AB9899" i="3"/>
  <c r="AB9900" i="3"/>
  <c r="AB9901" i="3"/>
  <c r="AB9902" i="3"/>
  <c r="AB9903" i="3"/>
  <c r="AB9904" i="3"/>
  <c r="AB9905" i="3"/>
  <c r="AB9906" i="3"/>
  <c r="AB9907" i="3"/>
  <c r="AB9908" i="3"/>
  <c r="AB9909" i="3"/>
  <c r="AB9910" i="3"/>
  <c r="AB9911" i="3"/>
  <c r="AB9912" i="3"/>
  <c r="AB9913" i="3"/>
  <c r="AB9914" i="3"/>
  <c r="AB9915" i="3"/>
  <c r="AB9916" i="3"/>
  <c r="AB9917" i="3"/>
  <c r="AB9918" i="3"/>
  <c r="AB9919" i="3"/>
  <c r="AB9920" i="3"/>
  <c r="AB9921" i="3"/>
  <c r="AB9922" i="3"/>
  <c r="AB9923" i="3"/>
  <c r="AB9924" i="3"/>
  <c r="AB9925" i="3"/>
  <c r="AB9926" i="3"/>
  <c r="AB9927" i="3"/>
  <c r="AB9928" i="3"/>
  <c r="AB9929" i="3"/>
  <c r="AB9930" i="3"/>
  <c r="AB9931" i="3"/>
  <c r="AB9932" i="3"/>
  <c r="AB9933" i="3"/>
  <c r="AB9934" i="3"/>
  <c r="AB9935" i="3"/>
  <c r="AB9936" i="3"/>
  <c r="AB9937" i="3"/>
  <c r="AB9938" i="3"/>
  <c r="AB9939" i="3"/>
  <c r="AB9940" i="3"/>
  <c r="AB9941" i="3"/>
  <c r="AB9942" i="3"/>
  <c r="AB9943" i="3"/>
  <c r="AB9944" i="3"/>
  <c r="AB9945" i="3"/>
  <c r="AB9946" i="3"/>
  <c r="AB9947" i="3"/>
  <c r="AB9948" i="3"/>
  <c r="AB9949" i="3"/>
  <c r="AB9950" i="3"/>
  <c r="AB9951" i="3"/>
  <c r="AB9952" i="3"/>
  <c r="AB9953" i="3"/>
  <c r="AB9954" i="3"/>
  <c r="AB9955" i="3"/>
  <c r="AB9956" i="3"/>
  <c r="AB9957" i="3"/>
  <c r="AB9958" i="3"/>
  <c r="AB9959" i="3"/>
  <c r="AB9960" i="3"/>
  <c r="AB9961" i="3"/>
  <c r="AB9962" i="3"/>
  <c r="AB9963" i="3"/>
  <c r="AB9964" i="3"/>
  <c r="AB9965" i="3"/>
  <c r="AB9966" i="3"/>
  <c r="AB9967" i="3"/>
  <c r="AB9968" i="3"/>
  <c r="AB9969" i="3"/>
  <c r="AB9970" i="3"/>
  <c r="AB9971" i="3"/>
  <c r="AB9972" i="3"/>
  <c r="AB9973" i="3"/>
  <c r="AB9974" i="3"/>
  <c r="AB9975" i="3"/>
  <c r="AB9976" i="3"/>
  <c r="AB9977" i="3"/>
  <c r="AB9978" i="3"/>
  <c r="AB9979" i="3"/>
  <c r="AB9980" i="3"/>
  <c r="AB9981" i="3"/>
  <c r="AB9982" i="3"/>
  <c r="AB9983" i="3"/>
  <c r="AB9984" i="3"/>
  <c r="AB9985" i="3"/>
  <c r="AB9986" i="3"/>
  <c r="AB9987" i="3"/>
  <c r="AB9988" i="3"/>
  <c r="AB9989" i="3"/>
  <c r="AB9990" i="3"/>
  <c r="AB9991" i="3"/>
  <c r="AB9992" i="3"/>
  <c r="AB9993" i="3"/>
  <c r="AB9994" i="3"/>
  <c r="AB9995" i="3"/>
  <c r="AB9996" i="3"/>
  <c r="AB9997" i="3"/>
  <c r="AB9998" i="3"/>
  <c r="AB9999" i="3"/>
  <c r="AB10000" i="3"/>
  <c r="AB10001" i="3"/>
  <c r="AB10002" i="3"/>
  <c r="AB10003" i="3"/>
  <c r="AB10004" i="3"/>
  <c r="AB10005" i="3"/>
  <c r="AB10006" i="3"/>
  <c r="AB10007" i="3"/>
  <c r="AB10008" i="3"/>
  <c r="AB10009" i="3"/>
  <c r="AB10010" i="3"/>
  <c r="AB10011" i="3"/>
  <c r="AB10012" i="3"/>
  <c r="AB10013" i="3"/>
  <c r="AB10014" i="3"/>
  <c r="AB10015" i="3"/>
  <c r="AB10016" i="3"/>
  <c r="AB10017" i="3"/>
  <c r="AB10018" i="3"/>
  <c r="AB10019" i="3"/>
  <c r="AB10020" i="3"/>
  <c r="AB10021" i="3"/>
  <c r="AB10022" i="3"/>
  <c r="AB10023" i="3"/>
  <c r="AB10024" i="3"/>
  <c r="AB10025" i="3"/>
  <c r="AB10026" i="3"/>
  <c r="AB10027" i="3"/>
  <c r="AB10028" i="3"/>
  <c r="AB10029" i="3"/>
  <c r="AB10030" i="3"/>
  <c r="AB10031" i="3"/>
  <c r="AB10032" i="3"/>
  <c r="AB10033" i="3"/>
  <c r="AB10034" i="3"/>
  <c r="AB10035" i="3"/>
  <c r="AB10036" i="3"/>
  <c r="AB10037" i="3"/>
  <c r="AB10038" i="3"/>
  <c r="AB10039" i="3"/>
  <c r="AB10040" i="3"/>
  <c r="AB10041" i="3"/>
  <c r="AB10042" i="3"/>
  <c r="AB10043" i="3"/>
  <c r="AB10044" i="3"/>
  <c r="AB10045" i="3"/>
  <c r="AB10046" i="3"/>
  <c r="AB10047" i="3"/>
  <c r="AB10048" i="3"/>
  <c r="AB10049" i="3"/>
  <c r="AB10050" i="3"/>
  <c r="AB10051" i="3"/>
  <c r="AB10052" i="3"/>
  <c r="AB10053" i="3"/>
  <c r="AB10054" i="3"/>
  <c r="AB10055" i="3"/>
  <c r="AB10056" i="3"/>
  <c r="AB10057" i="3"/>
  <c r="AB10058" i="3"/>
  <c r="AB10059" i="3"/>
  <c r="AB10060" i="3"/>
  <c r="AB10061" i="3"/>
  <c r="AB10062" i="3"/>
  <c r="AB10063" i="3"/>
  <c r="AB10064" i="3"/>
  <c r="AB10065" i="3"/>
  <c r="AB10066" i="3"/>
  <c r="AB10067" i="3"/>
  <c r="AB10068" i="3"/>
  <c r="AB10069" i="3"/>
  <c r="AB10070" i="3"/>
  <c r="AB10071" i="3"/>
  <c r="AB10072" i="3"/>
  <c r="AB10073" i="3"/>
  <c r="AB10074" i="3"/>
  <c r="AB10075" i="3"/>
  <c r="AB10076" i="3"/>
  <c r="AB10077" i="3"/>
  <c r="AB10078" i="3"/>
  <c r="AB10079" i="3"/>
  <c r="AB10080" i="3"/>
  <c r="AB10081" i="3"/>
  <c r="AB10082" i="3"/>
  <c r="AB10083" i="3"/>
  <c r="AB10084" i="3"/>
  <c r="AB10085" i="3"/>
  <c r="AB10086" i="3"/>
  <c r="AB10087" i="3"/>
  <c r="AB10088" i="3"/>
  <c r="AB10089" i="3"/>
  <c r="AB10090" i="3"/>
  <c r="AB10091" i="3"/>
  <c r="AB10092" i="3"/>
  <c r="AB10093" i="3"/>
  <c r="AB10094" i="3"/>
  <c r="AB10095" i="3"/>
  <c r="AB10096" i="3"/>
  <c r="AB10097" i="3"/>
  <c r="AB10098" i="3"/>
  <c r="AB10099" i="3"/>
  <c r="AB10100" i="3"/>
  <c r="AB10101" i="3"/>
  <c r="AB10102" i="3"/>
  <c r="AB10103" i="3"/>
  <c r="AB10104" i="3"/>
  <c r="AB10105" i="3"/>
  <c r="AB10106" i="3"/>
  <c r="AB10107" i="3"/>
  <c r="AB10108" i="3"/>
  <c r="AB10109" i="3"/>
  <c r="AB10110" i="3"/>
  <c r="AB10111" i="3"/>
  <c r="AB10112" i="3"/>
  <c r="AB10113" i="3"/>
  <c r="AB10114" i="3"/>
  <c r="AB10115" i="3"/>
  <c r="AB10116" i="3"/>
  <c r="AB10117" i="3"/>
  <c r="AB10118" i="3"/>
  <c r="AB10119" i="3"/>
  <c r="AB10120" i="3"/>
  <c r="AB10121" i="3"/>
  <c r="AB10122" i="3"/>
  <c r="AB10123" i="3"/>
  <c r="AB10124" i="3"/>
  <c r="AB10125" i="3"/>
  <c r="AB10126" i="3"/>
  <c r="AB10127" i="3"/>
  <c r="AB10128" i="3"/>
  <c r="AB10129" i="3"/>
  <c r="AB10130" i="3"/>
  <c r="AB10131" i="3"/>
  <c r="AB10132" i="3"/>
  <c r="AB10133" i="3"/>
  <c r="AB10134" i="3"/>
  <c r="AB10135" i="3"/>
  <c r="AB10136" i="3"/>
  <c r="AB10137" i="3"/>
  <c r="AB10138" i="3"/>
  <c r="AB10139" i="3"/>
  <c r="AB10140" i="3"/>
  <c r="AB10141" i="3"/>
  <c r="AB10142" i="3"/>
  <c r="AB10143" i="3"/>
  <c r="AB10144" i="3"/>
  <c r="AB10145" i="3"/>
  <c r="AB10146" i="3"/>
  <c r="AB10147" i="3"/>
  <c r="AB10148" i="3"/>
  <c r="AB10149" i="3"/>
  <c r="AB10150" i="3"/>
  <c r="AB10151" i="3"/>
  <c r="AB10152" i="3"/>
  <c r="AB10153" i="3"/>
  <c r="AB10154" i="3"/>
  <c r="AB10155" i="3"/>
  <c r="AB10156" i="3"/>
  <c r="AB10157" i="3"/>
  <c r="AB10158" i="3"/>
  <c r="AB10159" i="3"/>
  <c r="AB10160" i="3"/>
  <c r="AB10161" i="3"/>
  <c r="AB10162" i="3"/>
  <c r="AB10163" i="3"/>
  <c r="AB10164" i="3"/>
  <c r="AB10165" i="3"/>
  <c r="AB10166" i="3"/>
  <c r="AB10167" i="3"/>
  <c r="AB10168" i="3"/>
  <c r="AB10169" i="3"/>
  <c r="AB10170" i="3"/>
  <c r="AB10171" i="3"/>
  <c r="AB10172" i="3"/>
  <c r="AB10173" i="3"/>
  <c r="AB10174" i="3"/>
  <c r="AB10175" i="3"/>
  <c r="AB10176" i="3"/>
  <c r="AB10177" i="3"/>
  <c r="AB10178" i="3"/>
  <c r="AB10179" i="3"/>
  <c r="AB10180" i="3"/>
  <c r="AB10181" i="3"/>
  <c r="AB10182" i="3"/>
  <c r="AB10183" i="3"/>
  <c r="AB10184" i="3"/>
  <c r="AB10185" i="3"/>
  <c r="AB10186" i="3"/>
  <c r="AB10187" i="3"/>
  <c r="AB10188" i="3"/>
  <c r="AB10189" i="3"/>
  <c r="AB10190" i="3"/>
  <c r="AB10191" i="3"/>
  <c r="AB10192" i="3"/>
  <c r="AB10193" i="3"/>
  <c r="AB10194" i="3"/>
  <c r="AB10195" i="3"/>
  <c r="AB10196" i="3"/>
  <c r="AB10197" i="3"/>
  <c r="AB10198" i="3"/>
  <c r="AB10199" i="3"/>
  <c r="AB10200" i="3"/>
  <c r="AB10201" i="3"/>
  <c r="AB10202" i="3"/>
  <c r="AB10203" i="3"/>
  <c r="AB10204" i="3"/>
  <c r="AB10205" i="3"/>
  <c r="AB10206" i="3"/>
  <c r="AB10207" i="3"/>
  <c r="AB10208" i="3"/>
  <c r="AB10209" i="3"/>
  <c r="AB10210" i="3"/>
  <c r="AB10211" i="3"/>
  <c r="AB10212" i="3"/>
  <c r="AB10213" i="3"/>
  <c r="AB10214" i="3"/>
  <c r="AB10215" i="3"/>
  <c r="AB10216" i="3"/>
  <c r="AB10217" i="3"/>
  <c r="AB10218" i="3"/>
  <c r="AB10219" i="3"/>
  <c r="AB10220" i="3"/>
  <c r="AB10221" i="3"/>
  <c r="AB10222" i="3"/>
  <c r="AB10223" i="3"/>
  <c r="AB10224" i="3"/>
  <c r="AB10225" i="3"/>
  <c r="AB10226" i="3"/>
  <c r="AB10227" i="3"/>
  <c r="AB10228" i="3"/>
  <c r="AB10229" i="3"/>
  <c r="AB10230" i="3"/>
  <c r="AB10231" i="3"/>
  <c r="AB10232" i="3"/>
  <c r="AB10233" i="3"/>
  <c r="AB10234" i="3"/>
  <c r="AB10235" i="3"/>
  <c r="AB10236" i="3"/>
  <c r="AB10237" i="3"/>
  <c r="AB10238" i="3"/>
  <c r="AB10239" i="3"/>
  <c r="AB10240" i="3"/>
  <c r="AB10241" i="3"/>
  <c r="AB10242" i="3"/>
  <c r="AB10243" i="3"/>
  <c r="AB10244" i="3"/>
  <c r="AB10245" i="3"/>
  <c r="AB10246" i="3"/>
  <c r="AB10247" i="3"/>
  <c r="AB10248" i="3"/>
  <c r="AB10249" i="3"/>
  <c r="AB10250" i="3"/>
  <c r="AB10251" i="3"/>
  <c r="AB10252" i="3"/>
  <c r="AB10253" i="3"/>
  <c r="AB10254" i="3"/>
  <c r="AB10255" i="3"/>
  <c r="AB10256" i="3"/>
  <c r="AB10257" i="3"/>
  <c r="AB10258" i="3"/>
  <c r="AB10259" i="3"/>
  <c r="AB10260" i="3"/>
  <c r="AB10261" i="3"/>
  <c r="AB10262" i="3"/>
  <c r="AB10263" i="3"/>
  <c r="AB10264" i="3"/>
  <c r="AB10265" i="3"/>
  <c r="AB10266" i="3"/>
  <c r="AB10267" i="3"/>
  <c r="AB10268" i="3"/>
  <c r="AB10269" i="3"/>
  <c r="AB10270" i="3"/>
  <c r="AB10271" i="3"/>
  <c r="AB10272" i="3"/>
  <c r="AB10273" i="3"/>
  <c r="AB10274" i="3"/>
  <c r="AB10275" i="3"/>
  <c r="AB10276" i="3"/>
  <c r="AB10277" i="3"/>
  <c r="AB10278" i="3"/>
  <c r="AB10279" i="3"/>
  <c r="AB10280" i="3"/>
  <c r="AB10281" i="3"/>
  <c r="AB10282" i="3"/>
  <c r="AB10283" i="3"/>
  <c r="AB10284" i="3"/>
  <c r="AB10285" i="3"/>
  <c r="AB10286" i="3"/>
  <c r="AB10287" i="3"/>
  <c r="AB10288" i="3"/>
  <c r="AB10289" i="3"/>
  <c r="AB10290" i="3"/>
  <c r="AB10291" i="3"/>
  <c r="AB10292" i="3"/>
  <c r="AB10293" i="3"/>
  <c r="AB10294" i="3"/>
  <c r="AB10295" i="3"/>
  <c r="AB10296" i="3"/>
  <c r="AB10297" i="3"/>
  <c r="AB10298" i="3"/>
  <c r="AB10299" i="3"/>
  <c r="AB10300" i="3"/>
  <c r="AB10301" i="3"/>
  <c r="AB10302" i="3"/>
  <c r="AB10303" i="3"/>
  <c r="AB10304" i="3"/>
  <c r="AB10305" i="3"/>
  <c r="AB10306" i="3"/>
  <c r="AB10307" i="3"/>
  <c r="AB10308" i="3"/>
  <c r="AB10309" i="3"/>
  <c r="AB10310" i="3"/>
  <c r="AB10311" i="3"/>
  <c r="AB10312" i="3"/>
  <c r="AB10313" i="3"/>
  <c r="AB10314" i="3"/>
  <c r="AB10315" i="3"/>
  <c r="AB10316" i="3"/>
  <c r="AB10317" i="3"/>
  <c r="AB10318" i="3"/>
  <c r="AB10319" i="3"/>
  <c r="AB10320" i="3"/>
  <c r="AB10321" i="3"/>
  <c r="AB10322" i="3"/>
  <c r="AB10323" i="3"/>
  <c r="AB10324" i="3"/>
  <c r="AB10325" i="3"/>
  <c r="AB10326" i="3"/>
  <c r="AB10327" i="3"/>
  <c r="AB10328" i="3"/>
  <c r="AB10329" i="3"/>
  <c r="AB10330" i="3"/>
  <c r="AB10331" i="3"/>
  <c r="AB10332" i="3"/>
  <c r="AB10333" i="3"/>
  <c r="AB10334" i="3"/>
  <c r="AB10335" i="3"/>
  <c r="AB10336" i="3"/>
  <c r="AB10337" i="3"/>
  <c r="AB10338" i="3"/>
  <c r="AB10339" i="3"/>
  <c r="AB10340" i="3"/>
  <c r="AB10341" i="3"/>
  <c r="AB10342" i="3"/>
  <c r="AB10343" i="3"/>
  <c r="AB10344" i="3"/>
  <c r="AB10345" i="3"/>
  <c r="AB10346" i="3"/>
  <c r="AB10347" i="3"/>
  <c r="AB10348" i="3"/>
  <c r="AB10349" i="3"/>
  <c r="AB10350" i="3"/>
  <c r="AB10351" i="3"/>
  <c r="AB10352" i="3"/>
  <c r="AB10353" i="3"/>
  <c r="AB10354" i="3"/>
  <c r="AB10355" i="3"/>
  <c r="AB10356" i="3"/>
  <c r="AB10357" i="3"/>
  <c r="AB10358" i="3"/>
  <c r="AB10359" i="3"/>
  <c r="AB10360" i="3"/>
  <c r="AB10361" i="3"/>
  <c r="AB10362" i="3"/>
  <c r="AB10363" i="3"/>
  <c r="AB10364" i="3"/>
  <c r="AB10365" i="3"/>
  <c r="AB10366" i="3"/>
  <c r="AB10367" i="3"/>
  <c r="AB10368" i="3"/>
  <c r="AB10369" i="3"/>
  <c r="AB10370" i="3"/>
  <c r="AB10371" i="3"/>
  <c r="AB10372" i="3"/>
  <c r="AB10373" i="3"/>
  <c r="AB10374" i="3"/>
  <c r="AB10375" i="3"/>
  <c r="AB10376" i="3"/>
  <c r="AB10377" i="3"/>
  <c r="AB10378" i="3"/>
  <c r="AB10379" i="3"/>
  <c r="AB10380" i="3"/>
  <c r="AB10381" i="3"/>
  <c r="AB10382" i="3"/>
  <c r="AB10383" i="3"/>
  <c r="AB10384" i="3"/>
  <c r="AB10385" i="3"/>
  <c r="AB10386" i="3"/>
  <c r="AB10387" i="3"/>
  <c r="AB10388" i="3"/>
  <c r="AB10389" i="3"/>
  <c r="AB10390" i="3"/>
  <c r="AB10391" i="3"/>
  <c r="AB10392" i="3"/>
  <c r="AB10393" i="3"/>
  <c r="AB10394" i="3"/>
  <c r="AB10395" i="3"/>
  <c r="AB10396" i="3"/>
  <c r="AB10397" i="3"/>
  <c r="AB10398" i="3"/>
  <c r="AB10399" i="3"/>
  <c r="AB10400" i="3"/>
  <c r="AB10401" i="3"/>
  <c r="AB10402" i="3"/>
  <c r="AB10403" i="3"/>
  <c r="AB10404" i="3"/>
  <c r="AB10405" i="3"/>
  <c r="AB10406" i="3"/>
  <c r="AB10407" i="3"/>
  <c r="AB10408" i="3"/>
  <c r="AB10409" i="3"/>
  <c r="AB10410" i="3"/>
  <c r="AB10411" i="3"/>
  <c r="AB10412" i="3"/>
  <c r="AB10413" i="3"/>
  <c r="AB10414" i="3"/>
  <c r="AB10415" i="3"/>
  <c r="AB10416" i="3"/>
  <c r="AB10417" i="3"/>
  <c r="AB10418" i="3"/>
  <c r="AB10419" i="3"/>
  <c r="AB10420" i="3"/>
  <c r="AB10421" i="3"/>
  <c r="AB10422" i="3"/>
  <c r="AB10423" i="3"/>
  <c r="AB10424" i="3"/>
  <c r="AB10425" i="3"/>
  <c r="AB10426" i="3"/>
  <c r="AB10427" i="3"/>
  <c r="AB10428" i="3"/>
  <c r="AB10429" i="3"/>
  <c r="AB10430" i="3"/>
  <c r="AB10431" i="3"/>
  <c r="AB10432" i="3"/>
  <c r="AB10433" i="3"/>
  <c r="AB10434" i="3"/>
  <c r="AB10435" i="3"/>
  <c r="AB10436" i="3"/>
  <c r="AB10437" i="3"/>
  <c r="AB10438" i="3"/>
  <c r="AB10439" i="3"/>
  <c r="AB10440" i="3"/>
  <c r="AB10441" i="3"/>
  <c r="AB10442" i="3"/>
  <c r="AB10443" i="3"/>
  <c r="AB10444" i="3"/>
  <c r="AB10445" i="3"/>
  <c r="AB10446" i="3"/>
  <c r="AB10447" i="3"/>
  <c r="AB10448" i="3"/>
  <c r="AB10449" i="3"/>
  <c r="AB10450" i="3"/>
  <c r="AB10451" i="3"/>
  <c r="AB10452" i="3"/>
  <c r="AB10453" i="3"/>
  <c r="AB10454" i="3"/>
  <c r="AB10455" i="3"/>
  <c r="AB10456" i="3"/>
  <c r="AB10457" i="3"/>
  <c r="AB10458" i="3"/>
  <c r="AB10459" i="3"/>
  <c r="AB10460" i="3"/>
  <c r="AB10461" i="3"/>
  <c r="AB10462" i="3"/>
  <c r="AB10463" i="3"/>
  <c r="AB10464" i="3"/>
  <c r="AB10465" i="3"/>
  <c r="AB10466" i="3"/>
  <c r="AB10467" i="3"/>
  <c r="AB10468" i="3"/>
  <c r="AB10469" i="3"/>
  <c r="AB10470" i="3"/>
  <c r="AB10471" i="3"/>
  <c r="AB10472" i="3"/>
  <c r="AB10473" i="3"/>
  <c r="AB10474" i="3"/>
  <c r="AB10475" i="3"/>
  <c r="AB10476" i="3"/>
  <c r="AB10477" i="3"/>
  <c r="AB10478" i="3"/>
  <c r="AB10479" i="3"/>
  <c r="AB10480" i="3"/>
  <c r="AB10481" i="3"/>
  <c r="AB10482" i="3"/>
  <c r="AB10483" i="3"/>
  <c r="AB10484" i="3"/>
  <c r="AB10485" i="3"/>
  <c r="AB10486" i="3"/>
  <c r="AB10487" i="3"/>
  <c r="AB10488" i="3"/>
  <c r="AB10489" i="3"/>
  <c r="AB10490" i="3"/>
  <c r="AB10491" i="3"/>
  <c r="AB10492" i="3"/>
  <c r="AB10493" i="3"/>
  <c r="AB10494" i="3"/>
  <c r="AB10495" i="3"/>
  <c r="AB10496" i="3"/>
  <c r="AB10497" i="3"/>
  <c r="AB10498" i="3"/>
  <c r="AB10499" i="3"/>
  <c r="AB10500" i="3"/>
  <c r="AB10501" i="3"/>
  <c r="AB10502" i="3"/>
  <c r="AB10503" i="3"/>
  <c r="AB10504" i="3"/>
  <c r="AB10505" i="3"/>
  <c r="AB10506" i="3"/>
  <c r="AB10507" i="3"/>
  <c r="AB10508" i="3"/>
  <c r="AB10509" i="3"/>
  <c r="AB10510" i="3"/>
  <c r="AB10511" i="3"/>
  <c r="AB10512" i="3"/>
  <c r="AB10513" i="3"/>
  <c r="AB10514" i="3"/>
  <c r="AB10515" i="3"/>
  <c r="AB10516" i="3"/>
  <c r="AB10517" i="3"/>
  <c r="AB10518" i="3"/>
  <c r="AB10519" i="3"/>
  <c r="AB10520" i="3"/>
  <c r="AB10521" i="3"/>
  <c r="AB10522" i="3"/>
  <c r="AB10523" i="3"/>
  <c r="AB10524" i="3"/>
  <c r="AB10525" i="3"/>
  <c r="AB10526" i="3"/>
  <c r="AB10527" i="3"/>
  <c r="AB10528" i="3"/>
  <c r="AB10529" i="3"/>
  <c r="AB10530" i="3"/>
  <c r="AB10531" i="3"/>
  <c r="AB10532" i="3"/>
  <c r="AB10533" i="3"/>
  <c r="AB10534" i="3"/>
  <c r="AB10535" i="3"/>
  <c r="AB10536" i="3"/>
  <c r="AB10537" i="3"/>
  <c r="AB10538" i="3"/>
  <c r="AB10539" i="3"/>
  <c r="AB10540" i="3"/>
  <c r="AB10541" i="3"/>
  <c r="AB10542" i="3"/>
  <c r="AB10543" i="3"/>
  <c r="AB10544" i="3"/>
  <c r="AB10545" i="3"/>
  <c r="AB10546" i="3"/>
  <c r="AB10547" i="3"/>
  <c r="AB10548" i="3"/>
  <c r="AB10549" i="3"/>
  <c r="AB10550" i="3"/>
  <c r="AB10551" i="3"/>
  <c r="AB10552" i="3"/>
  <c r="AB10553" i="3"/>
  <c r="AB10554" i="3"/>
  <c r="AB10555" i="3"/>
  <c r="AB10556" i="3"/>
  <c r="AB10557" i="3"/>
  <c r="AB10558" i="3"/>
  <c r="AB10559" i="3"/>
  <c r="AB10560" i="3"/>
  <c r="AB10561" i="3"/>
  <c r="AB10562" i="3"/>
  <c r="AB10563" i="3"/>
  <c r="AB10564" i="3"/>
  <c r="AB10565" i="3"/>
  <c r="AB10566" i="3"/>
  <c r="AB10567" i="3"/>
  <c r="AB10568" i="3"/>
  <c r="AB10569" i="3"/>
  <c r="AB10570" i="3"/>
  <c r="AB10571" i="3"/>
  <c r="AB10572" i="3"/>
  <c r="AB10573" i="3"/>
  <c r="AB10574" i="3"/>
  <c r="AB10575" i="3"/>
  <c r="AB10576" i="3"/>
  <c r="AB10577" i="3"/>
  <c r="AB10578" i="3"/>
  <c r="AB10579" i="3"/>
  <c r="AB10580" i="3"/>
  <c r="AB10581" i="3"/>
  <c r="AB10582" i="3"/>
  <c r="AB10583" i="3"/>
  <c r="AB10584" i="3"/>
  <c r="AB10585" i="3"/>
  <c r="AB10586" i="3"/>
  <c r="AB10587" i="3"/>
  <c r="AB10588" i="3"/>
  <c r="AB10589" i="3"/>
  <c r="AB10590" i="3"/>
  <c r="AB10591" i="3"/>
  <c r="AB10592" i="3"/>
  <c r="AB10593" i="3"/>
  <c r="AB10594" i="3"/>
  <c r="AB10595" i="3"/>
  <c r="AB10596" i="3"/>
  <c r="AB10597" i="3"/>
  <c r="AB10598" i="3"/>
  <c r="AB10599" i="3"/>
  <c r="AB10600" i="3"/>
  <c r="AB10601" i="3"/>
  <c r="AB10602" i="3"/>
  <c r="AB10603" i="3"/>
  <c r="AB10604" i="3"/>
  <c r="AB10605" i="3"/>
  <c r="AB10606" i="3"/>
  <c r="AB10607" i="3"/>
  <c r="AB10608" i="3"/>
  <c r="AB10609" i="3"/>
  <c r="AB10610" i="3"/>
  <c r="AB10611" i="3"/>
  <c r="AB10612" i="3"/>
  <c r="AB10613" i="3"/>
  <c r="AB10614" i="3"/>
  <c r="AB10615" i="3"/>
  <c r="AB10616" i="3"/>
  <c r="AB10617" i="3"/>
  <c r="AB10618" i="3"/>
  <c r="AB10619" i="3"/>
  <c r="AB10620" i="3"/>
  <c r="AB10621" i="3"/>
  <c r="AB10622" i="3"/>
  <c r="AB10623" i="3"/>
  <c r="AB10624" i="3"/>
  <c r="AB10625" i="3"/>
  <c r="AB10626" i="3"/>
  <c r="AB10627" i="3"/>
  <c r="AB10628" i="3"/>
  <c r="AB10629" i="3"/>
  <c r="AB10630" i="3"/>
  <c r="AB10631" i="3"/>
  <c r="AB10632" i="3"/>
  <c r="AB10633" i="3"/>
  <c r="AB10634" i="3"/>
  <c r="AB10635" i="3"/>
  <c r="AB10636" i="3"/>
  <c r="AB10637" i="3"/>
  <c r="AB10638" i="3"/>
  <c r="AB10639" i="3"/>
  <c r="AB10640" i="3"/>
  <c r="AB10641" i="3"/>
  <c r="AB10642" i="3"/>
  <c r="AB10643" i="3"/>
  <c r="AB10644" i="3"/>
  <c r="AB10645" i="3"/>
  <c r="AB10646" i="3"/>
  <c r="AB10647" i="3"/>
  <c r="AB10648" i="3"/>
  <c r="AB10649" i="3"/>
  <c r="AB10650" i="3"/>
  <c r="AB10651" i="3"/>
  <c r="AB10652" i="3"/>
  <c r="AB10653" i="3"/>
  <c r="AB10654" i="3"/>
  <c r="AB10655" i="3"/>
  <c r="AB10656" i="3"/>
  <c r="AB10657" i="3"/>
  <c r="AB10658" i="3"/>
  <c r="AB10659" i="3"/>
  <c r="AB10660" i="3"/>
  <c r="AB10661" i="3"/>
  <c r="AB10662" i="3"/>
  <c r="AB10663" i="3"/>
  <c r="AB10664" i="3"/>
  <c r="AB10665" i="3"/>
  <c r="AB10666" i="3"/>
  <c r="AB10667" i="3"/>
  <c r="AB10668" i="3"/>
  <c r="AB10669" i="3"/>
  <c r="AB10670" i="3"/>
  <c r="AB10671" i="3"/>
  <c r="AB10672" i="3"/>
  <c r="AB10673" i="3"/>
  <c r="AB10674" i="3"/>
  <c r="AB10675" i="3"/>
  <c r="AB10676" i="3"/>
  <c r="AB10677" i="3"/>
  <c r="AB10678" i="3"/>
  <c r="AB10679" i="3"/>
  <c r="AB10680" i="3"/>
  <c r="AB10681" i="3"/>
  <c r="AB10682" i="3"/>
  <c r="AB10683" i="3"/>
  <c r="AB10684" i="3"/>
  <c r="AB10685" i="3"/>
  <c r="AB10686" i="3"/>
  <c r="AB10687" i="3"/>
  <c r="AB10688" i="3"/>
  <c r="AB10689" i="3"/>
  <c r="AB10690" i="3"/>
  <c r="AB10691" i="3"/>
  <c r="AB10692" i="3"/>
  <c r="AB10693" i="3"/>
  <c r="AB10694" i="3"/>
  <c r="AB10695" i="3"/>
  <c r="AB10696" i="3"/>
  <c r="AB10697" i="3"/>
  <c r="AB10698" i="3"/>
  <c r="AB10699" i="3"/>
  <c r="AB10700" i="3"/>
  <c r="AB10701" i="3"/>
  <c r="AB10702" i="3"/>
  <c r="AB10703" i="3"/>
  <c r="AB10704" i="3"/>
  <c r="AB10705" i="3"/>
  <c r="AB10706" i="3"/>
  <c r="AB10707" i="3"/>
  <c r="AB10708" i="3"/>
  <c r="AB10709" i="3"/>
  <c r="AB10710" i="3"/>
  <c r="AB10711" i="3"/>
  <c r="AB10712" i="3"/>
  <c r="AB10713" i="3"/>
  <c r="AB10714" i="3"/>
  <c r="AB10715" i="3"/>
  <c r="AB10716" i="3"/>
  <c r="AB10717" i="3"/>
  <c r="AB10718" i="3"/>
  <c r="AB10719" i="3"/>
  <c r="AB10720" i="3"/>
  <c r="AB10721" i="3"/>
  <c r="AB10722" i="3"/>
  <c r="AB10723" i="3"/>
  <c r="AB10724" i="3"/>
  <c r="AB10725" i="3"/>
  <c r="AB10726" i="3"/>
  <c r="AB10727" i="3"/>
  <c r="AB10728" i="3"/>
  <c r="AB10729" i="3"/>
  <c r="AB10730" i="3"/>
  <c r="AB10731" i="3"/>
  <c r="AB10732" i="3"/>
  <c r="AB10733" i="3"/>
  <c r="AB10734" i="3"/>
  <c r="AB10735" i="3"/>
  <c r="AB10736" i="3"/>
  <c r="AB10737" i="3"/>
  <c r="AB10738" i="3"/>
  <c r="AB10739" i="3"/>
  <c r="AB10740" i="3"/>
  <c r="AB10741" i="3"/>
  <c r="AB10742" i="3"/>
  <c r="AB10743" i="3"/>
  <c r="AB10744" i="3"/>
  <c r="AB10745" i="3"/>
  <c r="AB10746" i="3"/>
  <c r="AB10747" i="3"/>
  <c r="AB10748" i="3"/>
  <c r="AB10749" i="3"/>
  <c r="AB10750" i="3"/>
  <c r="AB10751" i="3"/>
  <c r="AB10752" i="3"/>
  <c r="AB10753" i="3"/>
  <c r="AB10754" i="3"/>
  <c r="AB10755" i="3"/>
  <c r="AB10756" i="3"/>
  <c r="AB10757" i="3"/>
  <c r="AB10758" i="3"/>
  <c r="AB10759" i="3"/>
  <c r="AB10760" i="3"/>
  <c r="AB10761" i="3"/>
  <c r="AB10762" i="3"/>
  <c r="AB10763" i="3"/>
  <c r="AB10764" i="3"/>
  <c r="AB10765" i="3"/>
  <c r="AB10766" i="3"/>
  <c r="AB10767" i="3"/>
  <c r="AB10768" i="3"/>
  <c r="AB10769" i="3"/>
  <c r="AB10770" i="3"/>
  <c r="AB10771" i="3"/>
  <c r="AB10772" i="3"/>
  <c r="AB10773" i="3"/>
  <c r="AB10774" i="3"/>
  <c r="AB10775" i="3"/>
  <c r="AB10776" i="3"/>
  <c r="AB10777" i="3"/>
  <c r="AB10778" i="3"/>
  <c r="AB10779" i="3"/>
  <c r="AB10780" i="3"/>
  <c r="AB10781" i="3"/>
  <c r="AB10782" i="3"/>
  <c r="AB10783" i="3"/>
  <c r="AB10784" i="3"/>
  <c r="AB10785" i="3"/>
  <c r="AB10786" i="3"/>
  <c r="AB10787" i="3"/>
  <c r="AB10788" i="3"/>
  <c r="AB10789" i="3"/>
  <c r="AB10790" i="3"/>
  <c r="AB10791" i="3"/>
  <c r="AB10792" i="3"/>
  <c r="AB10793" i="3"/>
  <c r="AB10794" i="3"/>
  <c r="AB10795" i="3"/>
  <c r="AB10796" i="3"/>
  <c r="AB10797" i="3"/>
  <c r="AB10798" i="3"/>
  <c r="AB10799" i="3"/>
  <c r="AB10800" i="3"/>
  <c r="AB10801" i="3"/>
  <c r="AB10802" i="3"/>
  <c r="AB10803" i="3"/>
  <c r="AB10804" i="3"/>
  <c r="AB10805" i="3"/>
  <c r="AB10806" i="3"/>
  <c r="AB10807" i="3"/>
  <c r="AB10808" i="3"/>
  <c r="AB10809" i="3"/>
  <c r="AB10810" i="3"/>
  <c r="AB10811" i="3"/>
  <c r="AB10812" i="3"/>
  <c r="AB10813" i="3"/>
  <c r="AB10814" i="3"/>
  <c r="AB10815" i="3"/>
  <c r="AB10816" i="3"/>
  <c r="AB10817" i="3"/>
  <c r="AB10818" i="3"/>
  <c r="AB10819" i="3"/>
  <c r="AB10820" i="3"/>
  <c r="AB10821" i="3"/>
  <c r="AB10822" i="3"/>
  <c r="AB10823" i="3"/>
  <c r="AB10824" i="3"/>
  <c r="AB10825" i="3"/>
  <c r="AB10826" i="3"/>
  <c r="AB10827" i="3"/>
  <c r="AB10828" i="3"/>
  <c r="AB10829" i="3"/>
  <c r="AB10830" i="3"/>
  <c r="AB10831" i="3"/>
  <c r="AB10832" i="3"/>
  <c r="AB10833" i="3"/>
  <c r="AB10834" i="3"/>
  <c r="AB10835" i="3"/>
  <c r="AB10836" i="3"/>
  <c r="AB10837" i="3"/>
  <c r="AB10838" i="3"/>
  <c r="AB10839" i="3"/>
  <c r="AB10840" i="3"/>
  <c r="AB10841" i="3"/>
  <c r="AB10842" i="3"/>
  <c r="AB10843" i="3"/>
  <c r="AB10844" i="3"/>
  <c r="AB10845" i="3"/>
  <c r="AB10846" i="3"/>
  <c r="AB10847" i="3"/>
  <c r="AB10848" i="3"/>
  <c r="AB10849" i="3"/>
  <c r="AB10850" i="3"/>
  <c r="AB10851" i="3"/>
  <c r="AB10852" i="3"/>
  <c r="AB10853" i="3"/>
  <c r="AB10854" i="3"/>
  <c r="AB10855" i="3"/>
  <c r="AB10856" i="3"/>
  <c r="AB10857" i="3"/>
  <c r="AB10858" i="3"/>
  <c r="AB10859" i="3"/>
  <c r="AB10860" i="3"/>
  <c r="AB10861" i="3"/>
  <c r="AB10862" i="3"/>
  <c r="AB10863" i="3"/>
  <c r="AB10864" i="3"/>
  <c r="AB10865" i="3"/>
  <c r="AB10866" i="3"/>
  <c r="AB10867" i="3"/>
  <c r="AB10868" i="3"/>
  <c r="AB10869" i="3"/>
  <c r="AB10870" i="3"/>
  <c r="AB10871" i="3"/>
  <c r="AB10872" i="3"/>
  <c r="AB10873" i="3"/>
  <c r="AB10874" i="3"/>
  <c r="AB10875" i="3"/>
  <c r="AB10876" i="3"/>
  <c r="AB10877" i="3"/>
  <c r="AB10878" i="3"/>
  <c r="AB10879" i="3"/>
  <c r="AB10880" i="3"/>
  <c r="AB10881" i="3"/>
  <c r="AB10882" i="3"/>
  <c r="AB10883" i="3"/>
  <c r="AB10884" i="3"/>
  <c r="AB10885" i="3"/>
  <c r="AB10886" i="3"/>
  <c r="AB10887" i="3"/>
  <c r="AB10888" i="3"/>
  <c r="AB10889" i="3"/>
  <c r="AB10890" i="3"/>
  <c r="AB10891" i="3"/>
  <c r="AB10892" i="3"/>
  <c r="AB10893" i="3"/>
  <c r="AB10894" i="3"/>
  <c r="AB10895" i="3"/>
  <c r="AB10896" i="3"/>
  <c r="AB10897" i="3"/>
  <c r="AB10898" i="3"/>
  <c r="AB10899" i="3"/>
  <c r="AB10900" i="3"/>
  <c r="AB10901" i="3"/>
  <c r="AB10902" i="3"/>
  <c r="AB10903" i="3"/>
  <c r="AB10904" i="3"/>
  <c r="AB10905" i="3"/>
  <c r="AB10906" i="3"/>
  <c r="AB10907" i="3"/>
  <c r="AB10908" i="3"/>
  <c r="AB10909" i="3"/>
  <c r="AB10910" i="3"/>
  <c r="AB10911" i="3"/>
  <c r="AB10912" i="3"/>
  <c r="AB10913" i="3"/>
  <c r="AB10914" i="3"/>
  <c r="AB10915" i="3"/>
  <c r="AB10916" i="3"/>
  <c r="AB10917" i="3"/>
  <c r="AB10918" i="3"/>
  <c r="AB10919" i="3"/>
  <c r="AB10920" i="3"/>
  <c r="AB10921" i="3"/>
  <c r="AB10922" i="3"/>
  <c r="AB10923" i="3"/>
  <c r="AB10924" i="3"/>
  <c r="AB10925" i="3"/>
  <c r="AB10926" i="3"/>
  <c r="AB10927" i="3"/>
  <c r="AB10928" i="3"/>
  <c r="AB10929" i="3"/>
  <c r="AB10930" i="3"/>
  <c r="AB10931" i="3"/>
  <c r="AB10932" i="3"/>
  <c r="AB10933" i="3"/>
  <c r="AB10934" i="3"/>
  <c r="AB10935" i="3"/>
  <c r="AB10936" i="3"/>
  <c r="AB10937" i="3"/>
  <c r="AB10938" i="3"/>
  <c r="AB10939" i="3"/>
  <c r="AB10940" i="3"/>
  <c r="AB10941" i="3"/>
  <c r="AB10942" i="3"/>
  <c r="AB10943" i="3"/>
  <c r="AB10944" i="3"/>
  <c r="AB10945" i="3"/>
  <c r="AB10946" i="3"/>
  <c r="AB10947" i="3"/>
  <c r="AB10948" i="3"/>
  <c r="AB10949" i="3"/>
  <c r="AB10950" i="3"/>
  <c r="AB10951" i="3"/>
  <c r="AB10952" i="3"/>
  <c r="AB10953" i="3"/>
  <c r="AB10954" i="3"/>
  <c r="AB10955" i="3"/>
  <c r="AB10956" i="3"/>
  <c r="AB10957" i="3"/>
  <c r="AB10958" i="3"/>
  <c r="AB10959" i="3"/>
  <c r="AB10960" i="3"/>
  <c r="AB10961" i="3"/>
  <c r="AB10962" i="3"/>
  <c r="AB10963" i="3"/>
  <c r="AB10964" i="3"/>
  <c r="AB10965" i="3"/>
  <c r="AB10966" i="3"/>
  <c r="AB10967" i="3"/>
  <c r="AB10968" i="3"/>
  <c r="AB10969" i="3"/>
  <c r="AB10970" i="3"/>
  <c r="AB10971" i="3"/>
  <c r="AB10972" i="3"/>
  <c r="AB10973" i="3"/>
  <c r="AB10974" i="3"/>
  <c r="AB10975" i="3"/>
  <c r="AB10976" i="3"/>
  <c r="AB10977" i="3"/>
  <c r="AB10978" i="3"/>
  <c r="AB10979" i="3"/>
  <c r="AB10980" i="3"/>
  <c r="AB10981" i="3"/>
  <c r="AB10982" i="3"/>
  <c r="AB10983" i="3"/>
  <c r="AB10984" i="3"/>
  <c r="AB10985" i="3"/>
  <c r="AB10986" i="3"/>
  <c r="AB10987" i="3"/>
  <c r="AB10988" i="3"/>
  <c r="AB10989" i="3"/>
  <c r="AB10990" i="3"/>
  <c r="AB10991" i="3"/>
  <c r="AB10992" i="3"/>
  <c r="AB10993" i="3"/>
  <c r="AB10994" i="3"/>
  <c r="AB10995" i="3"/>
  <c r="AB10996" i="3"/>
  <c r="AB10997" i="3"/>
  <c r="AB10998" i="3"/>
  <c r="AB10999" i="3"/>
  <c r="AB11000" i="3"/>
  <c r="AB11001" i="3"/>
  <c r="AB11002" i="3"/>
  <c r="AB11003" i="3"/>
  <c r="AB11004" i="3"/>
  <c r="AB11005" i="3"/>
  <c r="AB11006" i="3"/>
  <c r="AB11007" i="3"/>
  <c r="AB11008" i="3"/>
  <c r="AB11009" i="3"/>
  <c r="AB11010" i="3"/>
  <c r="AB11011" i="3"/>
  <c r="AB11012" i="3"/>
  <c r="AB11013" i="3"/>
  <c r="AB11014" i="3"/>
  <c r="AB11015" i="3"/>
  <c r="AB11016" i="3"/>
  <c r="AB11017" i="3"/>
  <c r="AB11018" i="3"/>
  <c r="AB11019" i="3"/>
  <c r="AB11020" i="3"/>
  <c r="AB11021" i="3"/>
  <c r="AB11022" i="3"/>
  <c r="AB11023" i="3"/>
  <c r="AB11024" i="3"/>
  <c r="AB11025" i="3"/>
  <c r="AB11026" i="3"/>
  <c r="AB11027" i="3"/>
  <c r="AB11028" i="3"/>
  <c r="AB11029" i="3"/>
  <c r="AB11030" i="3"/>
  <c r="AB11031" i="3"/>
  <c r="AB11032" i="3"/>
  <c r="AB11033" i="3"/>
  <c r="AB11034" i="3"/>
  <c r="AB11035" i="3"/>
  <c r="AB11036" i="3"/>
  <c r="AB11037" i="3"/>
  <c r="AB11038" i="3"/>
  <c r="AB11039" i="3"/>
  <c r="AB11040" i="3"/>
  <c r="AB11041" i="3"/>
  <c r="AB11042" i="3"/>
  <c r="AB11043" i="3"/>
  <c r="AB11044" i="3"/>
  <c r="AB11045" i="3"/>
  <c r="AB11046" i="3"/>
  <c r="AB11047" i="3"/>
  <c r="AB11048" i="3"/>
  <c r="AB11049" i="3"/>
  <c r="AB11050" i="3"/>
  <c r="AB11051" i="3"/>
  <c r="AB11052" i="3"/>
  <c r="AB11053" i="3"/>
  <c r="AB11054" i="3"/>
  <c r="AB11055" i="3"/>
  <c r="AB11056" i="3"/>
  <c r="AB11057" i="3"/>
  <c r="AB11058" i="3"/>
  <c r="AB11059" i="3"/>
  <c r="AB11060" i="3"/>
  <c r="AB11061" i="3"/>
  <c r="AB11062" i="3"/>
  <c r="AB11063" i="3"/>
  <c r="AB11064" i="3"/>
  <c r="AB11065" i="3"/>
  <c r="AB11066" i="3"/>
  <c r="AB11067" i="3"/>
  <c r="AB11068" i="3"/>
  <c r="AB11069" i="3"/>
  <c r="AB11070" i="3"/>
  <c r="AB11071" i="3"/>
  <c r="AB11072" i="3"/>
  <c r="AB11073" i="3"/>
  <c r="AB11074" i="3"/>
  <c r="AB11075" i="3"/>
  <c r="AB11076" i="3"/>
  <c r="AB11077" i="3"/>
  <c r="AB11078" i="3"/>
  <c r="AB11079" i="3"/>
  <c r="AB11080" i="3"/>
  <c r="AB11081" i="3"/>
  <c r="AB11082" i="3"/>
  <c r="AB11083" i="3"/>
  <c r="AB11084" i="3"/>
  <c r="AB11085" i="3"/>
  <c r="AB11086" i="3"/>
  <c r="AB11087" i="3"/>
  <c r="AB11088" i="3"/>
  <c r="AB11089" i="3"/>
  <c r="AB11090" i="3"/>
  <c r="AB11091" i="3"/>
  <c r="AB11092" i="3"/>
  <c r="AB11093" i="3"/>
  <c r="AB11094" i="3"/>
  <c r="AB11095" i="3"/>
  <c r="AB11096" i="3"/>
  <c r="AB11097" i="3"/>
  <c r="AB11098" i="3"/>
  <c r="AB11099" i="3"/>
  <c r="AB11100" i="3"/>
  <c r="AB11101" i="3"/>
  <c r="AB11102" i="3"/>
  <c r="AB11103" i="3"/>
  <c r="AB11104" i="3"/>
  <c r="AB11105" i="3"/>
  <c r="AB11106" i="3"/>
  <c r="AB11107" i="3"/>
  <c r="AB11108" i="3"/>
  <c r="AB11109" i="3"/>
  <c r="AB11110" i="3"/>
  <c r="AB11111" i="3"/>
  <c r="AB11112" i="3"/>
  <c r="AB11113" i="3"/>
  <c r="AB11114" i="3"/>
  <c r="AB11115" i="3"/>
  <c r="AB11116" i="3"/>
  <c r="AB11117" i="3"/>
  <c r="AB11118" i="3"/>
  <c r="AB11119" i="3"/>
  <c r="AB11120" i="3"/>
  <c r="AB11121" i="3"/>
  <c r="AB11122" i="3"/>
  <c r="AB11123" i="3"/>
  <c r="AB11124" i="3"/>
  <c r="AB11125" i="3"/>
  <c r="AB11126" i="3"/>
  <c r="AB11127" i="3"/>
  <c r="AB11128" i="3"/>
  <c r="AB11129" i="3"/>
  <c r="AB11130" i="3"/>
  <c r="AB11131" i="3"/>
  <c r="AB11132" i="3"/>
  <c r="AB11133" i="3"/>
  <c r="AB11134" i="3"/>
  <c r="AB11135" i="3"/>
  <c r="AB11136" i="3"/>
  <c r="AB11137" i="3"/>
  <c r="AB11138" i="3"/>
  <c r="AB11139" i="3"/>
  <c r="AB11140" i="3"/>
  <c r="AB11141" i="3"/>
  <c r="AB11142" i="3"/>
  <c r="AB11143" i="3"/>
  <c r="AB11144" i="3"/>
  <c r="AB11145" i="3"/>
  <c r="AB11146" i="3"/>
  <c r="AB11147" i="3"/>
  <c r="AB11148" i="3"/>
  <c r="AB11149" i="3"/>
  <c r="AB11150" i="3"/>
  <c r="AB11151" i="3"/>
  <c r="AB11152" i="3"/>
  <c r="AB11153" i="3"/>
  <c r="AB11154" i="3"/>
  <c r="AB11155" i="3"/>
  <c r="AB11156" i="3"/>
  <c r="AB11157" i="3"/>
  <c r="AB11158" i="3"/>
  <c r="AB11159" i="3"/>
  <c r="AB11160" i="3"/>
  <c r="AB11161" i="3"/>
  <c r="AB11162" i="3"/>
  <c r="AB11163" i="3"/>
  <c r="AB11164" i="3"/>
  <c r="AB11165" i="3"/>
  <c r="AB11166" i="3"/>
  <c r="AB11167" i="3"/>
  <c r="AB11168" i="3"/>
  <c r="AB11169" i="3"/>
  <c r="AB11170" i="3"/>
  <c r="AB11171" i="3"/>
  <c r="AB11172" i="3"/>
  <c r="AB11173" i="3"/>
  <c r="AB11174" i="3"/>
  <c r="AB11175" i="3"/>
  <c r="AB11176" i="3"/>
  <c r="AB11177" i="3"/>
  <c r="AB11178" i="3"/>
  <c r="AB11179" i="3"/>
  <c r="AB11180" i="3"/>
  <c r="AB11181" i="3"/>
  <c r="AB11182" i="3"/>
  <c r="AB11183" i="3"/>
  <c r="AB11184" i="3"/>
  <c r="AB11185" i="3"/>
  <c r="AB11186" i="3"/>
  <c r="AB11187" i="3"/>
  <c r="AB11188" i="3"/>
  <c r="AB11189" i="3"/>
  <c r="AB11190" i="3"/>
  <c r="AB11191" i="3"/>
  <c r="AB11192" i="3"/>
  <c r="AB11193" i="3"/>
  <c r="AB11194" i="3"/>
  <c r="AB11195" i="3"/>
  <c r="AB11196" i="3"/>
  <c r="AB11197" i="3"/>
  <c r="AB11198" i="3"/>
  <c r="AB11199" i="3"/>
  <c r="AB11200" i="3"/>
  <c r="AB11201" i="3"/>
  <c r="AB11202" i="3"/>
  <c r="AB11203" i="3"/>
  <c r="AB11204" i="3"/>
  <c r="AB11205" i="3"/>
  <c r="AB11206" i="3"/>
  <c r="AB11207" i="3"/>
  <c r="AB11208" i="3"/>
  <c r="AB11209" i="3"/>
  <c r="AB11210" i="3"/>
  <c r="AB11211" i="3"/>
  <c r="AB11212" i="3"/>
  <c r="AB11213" i="3"/>
  <c r="AB11214" i="3"/>
  <c r="AB11215" i="3"/>
  <c r="AB11216" i="3"/>
  <c r="AB11217" i="3"/>
  <c r="AB11218" i="3"/>
  <c r="AB11219" i="3"/>
  <c r="AB11220" i="3"/>
  <c r="AB11221" i="3"/>
  <c r="AB11222" i="3"/>
  <c r="AB11223" i="3"/>
  <c r="AB11224" i="3"/>
  <c r="AB11225" i="3"/>
  <c r="AB11226" i="3"/>
  <c r="AB11227" i="3"/>
  <c r="AB11228" i="3"/>
  <c r="AB11229" i="3"/>
  <c r="AB11230" i="3"/>
  <c r="AB11231" i="3"/>
  <c r="AB11232" i="3"/>
  <c r="AB11233" i="3"/>
  <c r="AB11234" i="3"/>
  <c r="AB11235" i="3"/>
  <c r="AB11236" i="3"/>
  <c r="AB11237" i="3"/>
  <c r="AB11238" i="3"/>
  <c r="AB11239" i="3"/>
  <c r="AB11240" i="3"/>
  <c r="AB11241" i="3"/>
  <c r="AB11242" i="3"/>
  <c r="AB11243" i="3"/>
  <c r="AB11244" i="3"/>
  <c r="AB11245" i="3"/>
  <c r="AB11246" i="3"/>
  <c r="AB11247" i="3"/>
  <c r="AB11248" i="3"/>
  <c r="AB11249" i="3"/>
  <c r="AB11250" i="3"/>
  <c r="AB11251" i="3"/>
  <c r="AB11252" i="3"/>
  <c r="AB11253" i="3"/>
  <c r="AB11254" i="3"/>
  <c r="AB11255" i="3"/>
  <c r="AB11256" i="3"/>
  <c r="AB11257" i="3"/>
  <c r="AB11258" i="3"/>
  <c r="AB11259" i="3"/>
  <c r="AB11260" i="3"/>
  <c r="AB11261" i="3"/>
  <c r="AB11262" i="3"/>
  <c r="AB11263" i="3"/>
  <c r="AB11264" i="3"/>
  <c r="AB11265" i="3"/>
  <c r="AB11266" i="3"/>
  <c r="AB11267" i="3"/>
  <c r="AB11268" i="3"/>
  <c r="AB11269" i="3"/>
  <c r="AB11270" i="3"/>
  <c r="AB11271" i="3"/>
  <c r="AB11272" i="3"/>
  <c r="AB11273" i="3"/>
  <c r="AB11274" i="3"/>
  <c r="AB11275" i="3"/>
  <c r="AB11276" i="3"/>
  <c r="AB11277" i="3"/>
  <c r="AB11278" i="3"/>
  <c r="AB11279" i="3"/>
  <c r="AB11280" i="3"/>
  <c r="AB11281" i="3"/>
  <c r="AB11282" i="3"/>
  <c r="AB11283" i="3"/>
  <c r="AB11284" i="3"/>
  <c r="AB11285" i="3"/>
  <c r="AB11286" i="3"/>
  <c r="AB11287" i="3"/>
  <c r="AB11288" i="3"/>
  <c r="AB11289" i="3"/>
  <c r="AB11290" i="3"/>
  <c r="AB11291" i="3"/>
  <c r="AB11292" i="3"/>
  <c r="AB11293" i="3"/>
  <c r="AB11294" i="3"/>
  <c r="AB11295" i="3"/>
  <c r="AB11296" i="3"/>
  <c r="AB11297" i="3"/>
  <c r="AB11298" i="3"/>
  <c r="AB11299" i="3"/>
  <c r="AB11300" i="3"/>
  <c r="AB11301" i="3"/>
  <c r="AB11302" i="3"/>
  <c r="AB11303" i="3"/>
  <c r="AB11304" i="3"/>
  <c r="AB11305" i="3"/>
  <c r="AB11306" i="3"/>
  <c r="AB11307" i="3"/>
  <c r="AB11308" i="3"/>
  <c r="AB11309" i="3"/>
  <c r="AB11310" i="3"/>
  <c r="AB11311" i="3"/>
  <c r="AB11312" i="3"/>
  <c r="AB11313" i="3"/>
  <c r="AB11314" i="3"/>
  <c r="AB11315" i="3"/>
  <c r="AB11316" i="3"/>
  <c r="AB11317" i="3"/>
  <c r="AB11318" i="3"/>
  <c r="AB11319" i="3"/>
  <c r="AB11320" i="3"/>
  <c r="AB11321" i="3"/>
  <c r="AB11322" i="3"/>
  <c r="AB11323" i="3"/>
  <c r="AB11324" i="3"/>
  <c r="AB11325" i="3"/>
  <c r="AB11326" i="3"/>
  <c r="AB11327" i="3"/>
  <c r="AB11328" i="3"/>
  <c r="AB11329" i="3"/>
  <c r="AB11330" i="3"/>
  <c r="AB11331" i="3"/>
  <c r="AB11332" i="3"/>
  <c r="AB11333" i="3"/>
  <c r="AB11334" i="3"/>
  <c r="AB11335" i="3"/>
  <c r="AB11336" i="3"/>
  <c r="AB11337" i="3"/>
  <c r="AB11338" i="3"/>
  <c r="AB11339" i="3"/>
  <c r="AB11340" i="3"/>
  <c r="AB11341" i="3"/>
  <c r="AB11342" i="3"/>
  <c r="AB11343" i="3"/>
  <c r="AB11344" i="3"/>
  <c r="AB11345" i="3"/>
  <c r="AB11346" i="3"/>
  <c r="AB11347" i="3"/>
  <c r="AB11348" i="3"/>
  <c r="AB11349" i="3"/>
  <c r="AB11350" i="3"/>
  <c r="AB11351" i="3"/>
  <c r="AB11352" i="3"/>
  <c r="AB11353" i="3"/>
  <c r="AB11354" i="3"/>
  <c r="AB11355" i="3"/>
  <c r="AB11356" i="3"/>
  <c r="AB11357" i="3"/>
  <c r="AB11358" i="3"/>
  <c r="AB11359" i="3"/>
  <c r="AB11360" i="3"/>
  <c r="AB11361" i="3"/>
  <c r="AB11362" i="3"/>
  <c r="AB11363" i="3"/>
  <c r="AB11364" i="3"/>
  <c r="AB11365" i="3"/>
  <c r="AB11366" i="3"/>
  <c r="AB11367" i="3"/>
  <c r="AB11368" i="3"/>
  <c r="AB11369" i="3"/>
  <c r="AB11370" i="3"/>
  <c r="AB11371" i="3"/>
  <c r="AB11372" i="3"/>
  <c r="AB11373" i="3"/>
  <c r="AB11374" i="3"/>
  <c r="AB11375" i="3"/>
  <c r="AB11376" i="3"/>
  <c r="AB11377" i="3"/>
  <c r="AB11378" i="3"/>
  <c r="AB11379" i="3"/>
  <c r="AB11380" i="3"/>
  <c r="AB11381" i="3"/>
  <c r="AB11382" i="3"/>
  <c r="AB11383" i="3"/>
  <c r="AB11384" i="3"/>
  <c r="AB11385" i="3"/>
  <c r="AB11386" i="3"/>
  <c r="AB11387" i="3"/>
  <c r="AB11388" i="3"/>
  <c r="AB11389" i="3"/>
  <c r="AB11390" i="3"/>
  <c r="AB11391" i="3"/>
  <c r="AB11392" i="3"/>
  <c r="AB11393" i="3"/>
  <c r="AB11394" i="3"/>
  <c r="AB11395" i="3"/>
  <c r="AB11396" i="3"/>
  <c r="AB11397" i="3"/>
  <c r="AB11398" i="3"/>
  <c r="AB11399" i="3"/>
  <c r="AB11400" i="3"/>
  <c r="AB11401" i="3"/>
  <c r="AB11402" i="3"/>
  <c r="AB11403" i="3"/>
  <c r="AB11404" i="3"/>
  <c r="AB11405" i="3"/>
  <c r="AB11406" i="3"/>
  <c r="AB11407" i="3"/>
  <c r="AB11408" i="3"/>
  <c r="AB11409" i="3"/>
  <c r="AB11410" i="3"/>
  <c r="AB11411" i="3"/>
  <c r="AB11412" i="3"/>
  <c r="AB11413" i="3"/>
  <c r="AB11414" i="3"/>
  <c r="AB11415" i="3"/>
  <c r="AB11416" i="3"/>
  <c r="AB11417" i="3"/>
  <c r="AB11418" i="3"/>
  <c r="AB11419" i="3"/>
  <c r="AB11420" i="3"/>
  <c r="AB11421" i="3"/>
  <c r="AB11422" i="3"/>
  <c r="AB11423" i="3"/>
  <c r="AB11424" i="3"/>
  <c r="AB11425" i="3"/>
  <c r="AB11426" i="3"/>
  <c r="AB11427" i="3"/>
  <c r="AB11428" i="3"/>
  <c r="AB11429" i="3"/>
  <c r="AB11430" i="3"/>
  <c r="AB11431" i="3"/>
  <c r="AB11432" i="3"/>
  <c r="AB11433" i="3"/>
  <c r="AB11434" i="3"/>
  <c r="AB11435" i="3"/>
  <c r="AB11436" i="3"/>
  <c r="AB11437" i="3"/>
  <c r="AB11438" i="3"/>
  <c r="AB11439" i="3"/>
  <c r="AB11440" i="3"/>
  <c r="AB11441" i="3"/>
  <c r="AB11442" i="3"/>
  <c r="AB11443" i="3"/>
  <c r="AB11444" i="3"/>
  <c r="AB11445" i="3"/>
  <c r="AB11446" i="3"/>
  <c r="AB11447" i="3"/>
  <c r="AB11448" i="3"/>
  <c r="AB11449" i="3"/>
  <c r="AB11450" i="3"/>
  <c r="AB11451" i="3"/>
  <c r="AB11452" i="3"/>
  <c r="AB11453" i="3"/>
  <c r="AB11454" i="3"/>
  <c r="AB11455" i="3"/>
  <c r="AB11456" i="3"/>
  <c r="AB11457" i="3"/>
  <c r="AB11458" i="3"/>
  <c r="AB11459" i="3"/>
  <c r="AB11460" i="3"/>
  <c r="AB11461" i="3"/>
  <c r="AB11462" i="3"/>
  <c r="AB11463" i="3"/>
  <c r="AB11464" i="3"/>
  <c r="AB11465" i="3"/>
  <c r="AB11466" i="3"/>
  <c r="AB11467" i="3"/>
  <c r="AB11468" i="3"/>
  <c r="AB11469" i="3"/>
  <c r="AB11470" i="3"/>
  <c r="AB11471" i="3"/>
  <c r="AB11472" i="3"/>
  <c r="AB11473" i="3"/>
  <c r="AB11474" i="3"/>
  <c r="AB11475" i="3"/>
  <c r="AB11476" i="3"/>
  <c r="AB11477" i="3"/>
  <c r="AB11478" i="3"/>
  <c r="AB11479" i="3"/>
  <c r="AB11480" i="3"/>
  <c r="AB11481" i="3"/>
  <c r="AB11482" i="3"/>
  <c r="AB11483" i="3"/>
  <c r="AB11484" i="3"/>
  <c r="AB11485" i="3"/>
  <c r="AB11486" i="3"/>
  <c r="AB11487" i="3"/>
  <c r="AB11488" i="3"/>
  <c r="AB11489" i="3"/>
  <c r="AB11490" i="3"/>
  <c r="AB11491" i="3"/>
  <c r="AB11492" i="3"/>
  <c r="AB11493" i="3"/>
  <c r="AB11494" i="3"/>
  <c r="AB11495" i="3"/>
  <c r="AB11496" i="3"/>
  <c r="AB11497" i="3"/>
  <c r="AB11498" i="3"/>
  <c r="AB11499" i="3"/>
  <c r="AB11500" i="3"/>
  <c r="AB11501" i="3"/>
  <c r="AB11502" i="3"/>
  <c r="AB11503" i="3"/>
  <c r="AB11504" i="3"/>
  <c r="AB11505" i="3"/>
  <c r="AB11506" i="3"/>
  <c r="AB11507" i="3"/>
  <c r="AB11508" i="3"/>
  <c r="AB11509" i="3"/>
  <c r="AB11510" i="3"/>
  <c r="AB11511" i="3"/>
  <c r="AB11512" i="3"/>
  <c r="AB11513" i="3"/>
  <c r="AB11514" i="3"/>
  <c r="AB11515" i="3"/>
  <c r="AB11516" i="3"/>
  <c r="AB11517" i="3"/>
  <c r="AB11518" i="3"/>
  <c r="AB11519" i="3"/>
  <c r="AB11520" i="3"/>
  <c r="AB11521" i="3"/>
  <c r="AB11522" i="3"/>
  <c r="AB11523" i="3"/>
  <c r="AB11524" i="3"/>
  <c r="AB11525" i="3"/>
  <c r="AB11526" i="3"/>
  <c r="AB11527" i="3"/>
  <c r="AB11528" i="3"/>
  <c r="AB11529" i="3"/>
  <c r="AB11530" i="3"/>
  <c r="AB11531" i="3"/>
  <c r="AB11532" i="3"/>
  <c r="AB11533" i="3"/>
  <c r="AB11534" i="3"/>
  <c r="AB11535" i="3"/>
  <c r="AB11536" i="3"/>
  <c r="AB11537" i="3"/>
  <c r="AB11538" i="3"/>
  <c r="AB11539" i="3"/>
  <c r="AB11540" i="3"/>
  <c r="AB11541" i="3"/>
  <c r="AB11542" i="3"/>
  <c r="AB11543" i="3"/>
  <c r="AB11544" i="3"/>
  <c r="AB11545" i="3"/>
  <c r="AB11546" i="3"/>
  <c r="AB11547" i="3"/>
  <c r="AB11548" i="3"/>
  <c r="AB11549" i="3"/>
  <c r="AB11550" i="3"/>
  <c r="AB11551" i="3"/>
  <c r="AB11552" i="3"/>
  <c r="AB11553" i="3"/>
  <c r="AB11554" i="3"/>
  <c r="AB11555" i="3"/>
  <c r="AB11556" i="3"/>
  <c r="AB11557" i="3"/>
  <c r="AB11558" i="3"/>
  <c r="AB11559" i="3"/>
  <c r="AB11560" i="3"/>
  <c r="AB11561" i="3"/>
  <c r="AB11562" i="3"/>
  <c r="AB11563" i="3"/>
  <c r="AB11564" i="3"/>
  <c r="AB11565" i="3"/>
  <c r="AB11566" i="3"/>
  <c r="AB11567" i="3"/>
  <c r="AB11568" i="3"/>
  <c r="AB11569" i="3"/>
  <c r="AB11570" i="3"/>
  <c r="AB11571" i="3"/>
  <c r="AB11572" i="3"/>
  <c r="AB11573" i="3"/>
  <c r="AB11574" i="3"/>
  <c r="AB11575" i="3"/>
  <c r="AB11576" i="3"/>
  <c r="AB11577" i="3"/>
  <c r="AB11578" i="3"/>
  <c r="AB11579" i="3"/>
  <c r="AB11580" i="3"/>
  <c r="AB11581" i="3"/>
  <c r="AB11582" i="3"/>
  <c r="AB11583" i="3"/>
  <c r="AB11584" i="3"/>
  <c r="AB11585" i="3"/>
  <c r="AB11586" i="3"/>
  <c r="AB11587" i="3"/>
  <c r="AB11588" i="3"/>
  <c r="AB11589" i="3"/>
  <c r="AB11590" i="3"/>
  <c r="AB11591" i="3"/>
  <c r="AB11592" i="3"/>
  <c r="AB11593" i="3"/>
  <c r="AB11594" i="3"/>
  <c r="AB11595" i="3"/>
  <c r="AB11596" i="3"/>
  <c r="AB11597" i="3"/>
  <c r="AB11598" i="3"/>
  <c r="AB11599" i="3"/>
  <c r="AB11600" i="3"/>
  <c r="AB11601" i="3"/>
  <c r="AB11602" i="3"/>
  <c r="AB11603" i="3"/>
  <c r="AB11604" i="3"/>
  <c r="AB11605" i="3"/>
  <c r="AB11606" i="3"/>
  <c r="AB11607" i="3"/>
  <c r="AB11608" i="3"/>
  <c r="AB11609" i="3"/>
  <c r="AB11610" i="3"/>
  <c r="AB11611" i="3"/>
  <c r="AB11612" i="3"/>
  <c r="AB11613" i="3"/>
  <c r="AB11614" i="3"/>
  <c r="AB11615" i="3"/>
  <c r="AB11616" i="3"/>
  <c r="AB11617" i="3"/>
  <c r="AB11618" i="3"/>
  <c r="AB11619" i="3"/>
  <c r="AB11620" i="3"/>
  <c r="AB11621" i="3"/>
  <c r="AB11622" i="3"/>
  <c r="AB11623" i="3"/>
  <c r="AB11624" i="3"/>
  <c r="AB11625" i="3"/>
  <c r="AB11626" i="3"/>
  <c r="AB11627" i="3"/>
  <c r="AB11628" i="3"/>
  <c r="AB11629" i="3"/>
  <c r="AB11630" i="3"/>
  <c r="AB11631" i="3"/>
  <c r="AB11632" i="3"/>
  <c r="AB11633" i="3"/>
  <c r="AB11634" i="3"/>
  <c r="AB11635" i="3"/>
  <c r="AB11636" i="3"/>
  <c r="AB11637" i="3"/>
  <c r="AB11638" i="3"/>
  <c r="AB11639" i="3"/>
  <c r="AB11640" i="3"/>
  <c r="AB11641" i="3"/>
  <c r="AB11642" i="3"/>
  <c r="AB11643" i="3"/>
  <c r="AB11644" i="3"/>
  <c r="AB11645" i="3"/>
  <c r="AB11646" i="3"/>
  <c r="AB11647" i="3"/>
  <c r="AB11648" i="3"/>
  <c r="AB11649" i="3"/>
  <c r="AB11650" i="3"/>
  <c r="AB11651" i="3"/>
  <c r="AB11652" i="3"/>
  <c r="AB11653" i="3"/>
  <c r="AB11654" i="3"/>
  <c r="AB11655" i="3"/>
  <c r="AB11656" i="3"/>
  <c r="AB11657" i="3"/>
  <c r="AB11658" i="3"/>
  <c r="AB11659" i="3"/>
  <c r="AB11660" i="3"/>
  <c r="AB11661" i="3"/>
  <c r="AB11662" i="3"/>
  <c r="AB11663" i="3"/>
  <c r="AB11664" i="3"/>
  <c r="AB11665" i="3"/>
  <c r="AB11666" i="3"/>
  <c r="AB11667" i="3"/>
  <c r="AB11668" i="3"/>
  <c r="AB11669" i="3"/>
  <c r="AB11670" i="3"/>
  <c r="AB11671" i="3"/>
  <c r="AB11672" i="3"/>
  <c r="AB11673" i="3"/>
  <c r="AB11674" i="3"/>
  <c r="AB11675" i="3"/>
  <c r="AB11676" i="3"/>
  <c r="AB11677" i="3"/>
  <c r="AB11678" i="3"/>
  <c r="AB11679" i="3"/>
  <c r="AB11680" i="3"/>
  <c r="AB11681" i="3"/>
  <c r="AB11682" i="3"/>
  <c r="AB11683" i="3"/>
  <c r="AB11684" i="3"/>
  <c r="AB11685" i="3"/>
  <c r="AB11686" i="3"/>
  <c r="AB11687" i="3"/>
  <c r="AB11688" i="3"/>
  <c r="AB11689" i="3"/>
  <c r="AB11690" i="3"/>
  <c r="AB11691" i="3"/>
  <c r="AB11692" i="3"/>
  <c r="AB11693" i="3"/>
  <c r="AB11694" i="3"/>
  <c r="AB11695" i="3"/>
  <c r="AB11696" i="3"/>
  <c r="AB11697" i="3"/>
  <c r="AB11698" i="3"/>
  <c r="AB11699" i="3"/>
  <c r="AB11700" i="3"/>
  <c r="AB11701" i="3"/>
  <c r="AB11702" i="3"/>
  <c r="AB11703" i="3"/>
  <c r="AB11704" i="3"/>
  <c r="AB11705" i="3"/>
  <c r="AB11706" i="3"/>
  <c r="AB11707" i="3"/>
  <c r="AB11708" i="3"/>
  <c r="AB11709" i="3"/>
  <c r="AB11710" i="3"/>
  <c r="AB11711" i="3"/>
  <c r="AB11712" i="3"/>
  <c r="AB11713" i="3"/>
  <c r="AB11714" i="3"/>
  <c r="AB11715" i="3"/>
  <c r="AB11716" i="3"/>
  <c r="AB11717" i="3"/>
  <c r="AB11718" i="3"/>
  <c r="AB11719" i="3"/>
  <c r="AB11720" i="3"/>
  <c r="AB11721" i="3"/>
  <c r="AB11722" i="3"/>
  <c r="AB11723" i="3"/>
  <c r="AB11724" i="3"/>
  <c r="AB11725" i="3"/>
  <c r="AB11726" i="3"/>
  <c r="AB11727" i="3"/>
  <c r="AB11728" i="3"/>
  <c r="AB11729" i="3"/>
  <c r="AB11730" i="3"/>
  <c r="AB11731" i="3"/>
  <c r="AB11732" i="3"/>
  <c r="AB11733" i="3"/>
  <c r="AB11734" i="3"/>
  <c r="AB11735" i="3"/>
  <c r="AB11736" i="3"/>
  <c r="AB11737" i="3"/>
  <c r="AB11738" i="3"/>
  <c r="AB11739" i="3"/>
  <c r="AB11740" i="3"/>
  <c r="AB11741" i="3"/>
  <c r="AB11742" i="3"/>
  <c r="AB11743" i="3"/>
  <c r="AB11744" i="3"/>
  <c r="AB11745" i="3"/>
  <c r="AB11746" i="3"/>
  <c r="AB11747" i="3"/>
  <c r="AB11748" i="3"/>
  <c r="AB11749" i="3"/>
  <c r="AB11750" i="3"/>
  <c r="AB11751" i="3"/>
  <c r="AB11752" i="3"/>
  <c r="AB11753" i="3"/>
  <c r="AB11754" i="3"/>
  <c r="AB11755" i="3"/>
  <c r="AB11756" i="3"/>
  <c r="AB11757" i="3"/>
  <c r="AB11758" i="3"/>
  <c r="AB11759" i="3"/>
  <c r="AB11760" i="3"/>
  <c r="AB11761" i="3"/>
  <c r="AB11762" i="3"/>
  <c r="AB11763" i="3"/>
  <c r="AB11764" i="3"/>
  <c r="AB11765" i="3"/>
  <c r="AB11766" i="3"/>
  <c r="AB11767" i="3"/>
  <c r="AB11768" i="3"/>
  <c r="AB11769" i="3"/>
  <c r="AB11770" i="3"/>
  <c r="AB11771" i="3"/>
  <c r="AB11772" i="3"/>
  <c r="AB11773" i="3"/>
  <c r="AB11774" i="3"/>
  <c r="AB11775" i="3"/>
  <c r="AB11776" i="3"/>
  <c r="AB11777" i="3"/>
  <c r="AB11778" i="3"/>
  <c r="AB11779" i="3"/>
  <c r="AB11780" i="3"/>
  <c r="AB11781" i="3"/>
  <c r="AB11782" i="3"/>
  <c r="AB11783" i="3"/>
  <c r="AB11784" i="3"/>
  <c r="AB11785" i="3"/>
  <c r="AB11786" i="3"/>
  <c r="AB11787" i="3"/>
  <c r="AB11788" i="3"/>
  <c r="AB11789" i="3"/>
  <c r="AB11790" i="3"/>
  <c r="AB11791" i="3"/>
  <c r="AB11792" i="3"/>
  <c r="AB11793" i="3"/>
  <c r="AB11794" i="3"/>
  <c r="AB11795" i="3"/>
  <c r="AB11796" i="3"/>
  <c r="AB11797" i="3"/>
  <c r="AB11798" i="3"/>
  <c r="AB11799" i="3"/>
  <c r="AB11800" i="3"/>
  <c r="AB11801" i="3"/>
  <c r="AB11802" i="3"/>
  <c r="AB11803" i="3"/>
  <c r="AB11804" i="3"/>
  <c r="AB11805" i="3"/>
  <c r="AB11806" i="3"/>
  <c r="AB11807" i="3"/>
  <c r="AB11808" i="3"/>
  <c r="AB11809" i="3"/>
  <c r="AB11810" i="3"/>
  <c r="AB11811" i="3"/>
  <c r="AB11812" i="3"/>
  <c r="AB11813" i="3"/>
  <c r="AB11814" i="3"/>
  <c r="AB11815" i="3"/>
  <c r="AB11816" i="3"/>
  <c r="AB11817" i="3"/>
  <c r="AB11818" i="3"/>
  <c r="AB11819" i="3"/>
  <c r="AB11820" i="3"/>
  <c r="AB11821" i="3"/>
  <c r="AB11822" i="3"/>
  <c r="AB11823" i="3"/>
  <c r="AB11824" i="3"/>
  <c r="AB11825" i="3"/>
  <c r="AB11826" i="3"/>
  <c r="AB11827" i="3"/>
  <c r="AB11828" i="3"/>
  <c r="AB11829" i="3"/>
  <c r="AB11830" i="3"/>
  <c r="AB11831" i="3"/>
  <c r="AB11832" i="3"/>
  <c r="AB11833" i="3"/>
  <c r="AB11834" i="3"/>
  <c r="AB11835" i="3"/>
  <c r="AB11836" i="3"/>
  <c r="AB11837" i="3"/>
  <c r="AB11838" i="3"/>
  <c r="AB11839" i="3"/>
  <c r="AB11840" i="3"/>
  <c r="AB11841" i="3"/>
  <c r="AB11842" i="3"/>
  <c r="AB11843" i="3"/>
  <c r="AB11844" i="3"/>
  <c r="AB11845" i="3"/>
  <c r="AB11846" i="3"/>
  <c r="AB11847" i="3"/>
  <c r="AB11848" i="3"/>
  <c r="AB11849" i="3"/>
  <c r="AB11850" i="3"/>
  <c r="AB11851" i="3"/>
  <c r="AB11852" i="3"/>
  <c r="AB11853" i="3"/>
  <c r="AB11854" i="3"/>
  <c r="AB11855" i="3"/>
  <c r="AB11856" i="3"/>
  <c r="AB11857" i="3"/>
  <c r="AB11858" i="3"/>
  <c r="AB11859" i="3"/>
  <c r="AB11860" i="3"/>
  <c r="AB11861" i="3"/>
  <c r="AB11862" i="3"/>
  <c r="AB11863" i="3"/>
  <c r="AB11864" i="3"/>
  <c r="AB11865" i="3"/>
  <c r="AB11866" i="3"/>
  <c r="AB11867" i="3"/>
  <c r="AB11868" i="3"/>
  <c r="AB11869" i="3"/>
  <c r="AB11870" i="3"/>
  <c r="AB11871" i="3"/>
  <c r="AB11872" i="3"/>
  <c r="AB11873" i="3"/>
  <c r="AB11874" i="3"/>
  <c r="AB11875" i="3"/>
  <c r="AB11876" i="3"/>
  <c r="AB11877" i="3"/>
  <c r="AB11878" i="3"/>
  <c r="AB11879" i="3"/>
  <c r="AB11880" i="3"/>
  <c r="AB11881" i="3"/>
  <c r="AB11882" i="3"/>
  <c r="AB11883" i="3"/>
  <c r="AB11884" i="3"/>
  <c r="AB11885" i="3"/>
  <c r="AB11886" i="3"/>
  <c r="AB11887" i="3"/>
  <c r="AB11888" i="3"/>
  <c r="AB11889" i="3"/>
  <c r="AB11890" i="3"/>
  <c r="AB11891" i="3"/>
  <c r="AB11892" i="3"/>
  <c r="AB11893" i="3"/>
  <c r="AB11894" i="3"/>
  <c r="AB11895" i="3"/>
  <c r="AB11896" i="3"/>
  <c r="AB11897" i="3"/>
  <c r="AB11898" i="3"/>
  <c r="AB11899" i="3"/>
  <c r="AB11900" i="3"/>
  <c r="AB11901" i="3"/>
  <c r="AB11902" i="3"/>
  <c r="AB11903" i="3"/>
  <c r="AB11904" i="3"/>
  <c r="AB11905" i="3"/>
  <c r="AB11906" i="3"/>
  <c r="AB11907" i="3"/>
  <c r="AB11908" i="3"/>
  <c r="AB11909" i="3"/>
  <c r="AB11910" i="3"/>
  <c r="AB11911" i="3"/>
  <c r="AB11912" i="3"/>
  <c r="AB11913" i="3"/>
  <c r="AB11914" i="3"/>
  <c r="AB11915" i="3"/>
  <c r="AB11916" i="3"/>
  <c r="AB11917" i="3"/>
  <c r="AB11918" i="3"/>
  <c r="AB11919" i="3"/>
  <c r="AB11920" i="3"/>
  <c r="AB11921" i="3"/>
  <c r="AB11922" i="3"/>
  <c r="AB11923" i="3"/>
  <c r="AB11924" i="3"/>
  <c r="AB11925" i="3"/>
  <c r="AB11926" i="3"/>
  <c r="AB11927" i="3"/>
  <c r="AB11928" i="3"/>
  <c r="AB11929" i="3"/>
  <c r="AB11930" i="3"/>
  <c r="AB11931" i="3"/>
  <c r="AB11932" i="3"/>
  <c r="AB11933" i="3"/>
  <c r="AB11934" i="3"/>
  <c r="AB11935" i="3"/>
  <c r="AB11936" i="3"/>
  <c r="AB11937" i="3"/>
  <c r="AB11938" i="3"/>
  <c r="AB11939" i="3"/>
  <c r="AB11940" i="3"/>
  <c r="AB11941" i="3"/>
  <c r="AB11942" i="3"/>
  <c r="AB11943" i="3"/>
  <c r="AB11944" i="3"/>
  <c r="AB11945" i="3"/>
  <c r="AB11946" i="3"/>
  <c r="AB11947" i="3"/>
  <c r="AB11948" i="3"/>
  <c r="AB11949" i="3"/>
  <c r="AB11950" i="3"/>
  <c r="AB11951" i="3"/>
  <c r="AB11952" i="3"/>
  <c r="AB11953" i="3"/>
  <c r="AB11954" i="3"/>
  <c r="AB11955" i="3"/>
  <c r="AB11956" i="3"/>
  <c r="AB11957" i="3"/>
  <c r="AB11958" i="3"/>
  <c r="AB11959" i="3"/>
  <c r="AB11960" i="3"/>
  <c r="AB11961" i="3"/>
  <c r="AB11962" i="3"/>
  <c r="AB11963" i="3"/>
  <c r="AB11964" i="3"/>
  <c r="AB11965" i="3"/>
  <c r="AB11966" i="3"/>
  <c r="AB11967" i="3"/>
  <c r="AB11968" i="3"/>
  <c r="AB11969" i="3"/>
  <c r="AB11970" i="3"/>
  <c r="AB11971" i="3"/>
  <c r="AB11972" i="3"/>
  <c r="AB11973" i="3"/>
  <c r="AB11974" i="3"/>
  <c r="AB11975" i="3"/>
  <c r="AB11976" i="3"/>
  <c r="AB11977" i="3"/>
  <c r="AB11978" i="3"/>
  <c r="AB11979" i="3"/>
  <c r="AB11980" i="3"/>
  <c r="AB11981" i="3"/>
  <c r="AB11982" i="3"/>
  <c r="AB11983" i="3"/>
  <c r="AB11984" i="3"/>
  <c r="AB11985" i="3"/>
  <c r="AB11986" i="3"/>
  <c r="AB11987" i="3"/>
  <c r="AB11988" i="3"/>
  <c r="AB11989" i="3"/>
  <c r="AB11990" i="3"/>
  <c r="AB11991" i="3"/>
  <c r="AB11992" i="3"/>
  <c r="AB11993" i="3"/>
  <c r="AB11994" i="3"/>
  <c r="AB11995" i="3"/>
  <c r="AB11996" i="3"/>
  <c r="AB11997" i="3"/>
  <c r="AB11998" i="3"/>
  <c r="AB11999" i="3"/>
  <c r="AB12000" i="3"/>
  <c r="AB12001" i="3"/>
  <c r="AB12002" i="3"/>
  <c r="AB12003" i="3"/>
  <c r="AB12004" i="3"/>
  <c r="AB12005" i="3"/>
  <c r="AB12006" i="3"/>
  <c r="AB12007" i="3"/>
  <c r="AB12008" i="3"/>
  <c r="AB12009" i="3"/>
  <c r="AB12010" i="3"/>
  <c r="AB12011" i="3"/>
  <c r="AB12012" i="3"/>
  <c r="AB12013" i="3"/>
  <c r="AB12014" i="3"/>
  <c r="AB12015" i="3"/>
  <c r="AB12016" i="3"/>
  <c r="AB12017" i="3"/>
  <c r="AB12018" i="3"/>
  <c r="AB12019" i="3"/>
  <c r="AB12020" i="3"/>
  <c r="AB12021" i="3"/>
  <c r="AB12022" i="3"/>
  <c r="AB12023" i="3"/>
  <c r="AB12024" i="3"/>
  <c r="AB12025" i="3"/>
  <c r="AB12026" i="3"/>
  <c r="AB12027" i="3"/>
  <c r="AB12028" i="3"/>
  <c r="AB12029" i="3"/>
  <c r="AB12030" i="3"/>
  <c r="AB12031" i="3"/>
  <c r="AB12032" i="3"/>
  <c r="AB12033" i="3"/>
  <c r="AB12034" i="3"/>
  <c r="AB12035" i="3"/>
  <c r="AB12036" i="3"/>
  <c r="AB12037" i="3"/>
  <c r="AB12038" i="3"/>
  <c r="AB12039" i="3"/>
  <c r="AB12040" i="3"/>
  <c r="AB12041" i="3"/>
  <c r="AB12042" i="3"/>
  <c r="AB12043" i="3"/>
  <c r="AB12044" i="3"/>
  <c r="AB12045" i="3"/>
  <c r="AB12046" i="3"/>
  <c r="AB12047" i="3"/>
  <c r="AB12048" i="3"/>
  <c r="AB12049" i="3"/>
  <c r="AB12050" i="3"/>
  <c r="AB12051" i="3"/>
  <c r="AB12052" i="3"/>
  <c r="AB12053" i="3"/>
  <c r="AB12054" i="3"/>
  <c r="AB12055" i="3"/>
  <c r="AB12056" i="3"/>
  <c r="AB12057" i="3"/>
  <c r="AB12058" i="3"/>
  <c r="AB12059" i="3"/>
  <c r="AB12060" i="3"/>
  <c r="AB12061" i="3"/>
  <c r="AB12062" i="3"/>
  <c r="AB12063" i="3"/>
  <c r="AB12064" i="3"/>
  <c r="AB12065" i="3"/>
  <c r="AB12066" i="3"/>
  <c r="AB12067" i="3"/>
  <c r="AB12068" i="3"/>
  <c r="AB12069" i="3"/>
  <c r="AB12070" i="3"/>
  <c r="AB12071" i="3"/>
  <c r="AB12072" i="3"/>
  <c r="AB12073" i="3"/>
  <c r="AB12074" i="3"/>
  <c r="AB12075" i="3"/>
  <c r="AB12076" i="3"/>
  <c r="AB12077" i="3"/>
  <c r="AB12078" i="3"/>
  <c r="AB12079" i="3"/>
  <c r="AB12080" i="3"/>
  <c r="AB12081" i="3"/>
  <c r="AB12082" i="3"/>
  <c r="AB12083" i="3"/>
  <c r="AB12084" i="3"/>
  <c r="AB12085" i="3"/>
  <c r="AB12086" i="3"/>
  <c r="AB12087" i="3"/>
  <c r="AB12088" i="3"/>
  <c r="AB12089" i="3"/>
  <c r="AB12090" i="3"/>
  <c r="AB12091" i="3"/>
  <c r="AB12092" i="3"/>
  <c r="AB12093" i="3"/>
  <c r="AB12094" i="3"/>
  <c r="AB12095" i="3"/>
  <c r="AB12096" i="3"/>
  <c r="AB12097" i="3"/>
  <c r="AB12098" i="3"/>
  <c r="AB12099" i="3"/>
  <c r="AB12100" i="3"/>
  <c r="AB12101" i="3"/>
  <c r="AB12102" i="3"/>
  <c r="AB12103" i="3"/>
  <c r="AB12104" i="3"/>
  <c r="AB12105" i="3"/>
  <c r="AB12106" i="3"/>
  <c r="AB12107" i="3"/>
  <c r="AB12108" i="3"/>
  <c r="AB12109" i="3"/>
  <c r="AB12110" i="3"/>
  <c r="AB12111" i="3"/>
  <c r="AB12112" i="3"/>
  <c r="AB12113" i="3"/>
  <c r="AB12114" i="3"/>
  <c r="AB12115" i="3"/>
  <c r="AB12116" i="3"/>
  <c r="AB12117" i="3"/>
  <c r="AB12118" i="3"/>
  <c r="AB12119" i="3"/>
  <c r="AB12120" i="3"/>
  <c r="AB12121" i="3"/>
  <c r="AB12122" i="3"/>
  <c r="AB12123" i="3"/>
  <c r="AB12124" i="3"/>
  <c r="AB12125" i="3"/>
  <c r="AB12126" i="3"/>
  <c r="AB12127" i="3"/>
  <c r="AB12128" i="3"/>
  <c r="AB12129" i="3"/>
  <c r="AB12130" i="3"/>
  <c r="AB12131" i="3"/>
  <c r="AB12132" i="3"/>
  <c r="AB12133" i="3"/>
  <c r="AB12134" i="3"/>
  <c r="AB12135" i="3"/>
  <c r="AB12136" i="3"/>
  <c r="AB12137" i="3"/>
  <c r="AB12138" i="3"/>
  <c r="AB12139" i="3"/>
  <c r="AB12140" i="3"/>
  <c r="AB12141" i="3"/>
  <c r="AB12142" i="3"/>
  <c r="AB12143" i="3"/>
  <c r="AB12144" i="3"/>
  <c r="AB12145" i="3"/>
  <c r="AB12146" i="3"/>
  <c r="AB12147" i="3"/>
  <c r="AB12148" i="3"/>
  <c r="AB12149" i="3"/>
  <c r="AB12150" i="3"/>
  <c r="AB12151" i="3"/>
  <c r="AB12152" i="3"/>
  <c r="AB12153" i="3"/>
  <c r="AB12154" i="3"/>
  <c r="AB12155" i="3"/>
  <c r="AB12156" i="3"/>
  <c r="AB12157" i="3"/>
  <c r="AB12158" i="3"/>
  <c r="AB12159" i="3"/>
  <c r="AB12160" i="3"/>
  <c r="AB12161" i="3"/>
  <c r="AB12162" i="3"/>
  <c r="AB12163" i="3"/>
  <c r="AB12164" i="3"/>
  <c r="AB12165" i="3"/>
  <c r="AB12166" i="3"/>
  <c r="AB12167" i="3"/>
  <c r="AB12168" i="3"/>
  <c r="AB12169" i="3"/>
  <c r="AB12170" i="3"/>
  <c r="AB12171" i="3"/>
  <c r="AB12172" i="3"/>
  <c r="AB12173" i="3"/>
  <c r="AB12174" i="3"/>
  <c r="AB12175" i="3"/>
  <c r="AB12176" i="3"/>
  <c r="AB12177" i="3"/>
  <c r="AB12178" i="3"/>
  <c r="AB12179" i="3"/>
  <c r="AB12180" i="3"/>
  <c r="AB12181" i="3"/>
  <c r="AB12182" i="3"/>
  <c r="AB12183" i="3"/>
  <c r="AB12184" i="3"/>
  <c r="AB12185" i="3"/>
  <c r="AB12186" i="3"/>
  <c r="AB12187" i="3"/>
  <c r="AB12188" i="3"/>
  <c r="AB12189" i="3"/>
  <c r="AB12190" i="3"/>
  <c r="AB12191" i="3"/>
  <c r="AB12192" i="3"/>
  <c r="AB12193" i="3"/>
  <c r="AB12194" i="3"/>
  <c r="AB12195" i="3"/>
  <c r="AB12196" i="3"/>
  <c r="AB12197" i="3"/>
  <c r="AB12198" i="3"/>
  <c r="AB12199" i="3"/>
  <c r="AB12200" i="3"/>
  <c r="AB12201" i="3"/>
  <c r="AB12202" i="3"/>
  <c r="AB12203" i="3"/>
  <c r="AB12204" i="3"/>
  <c r="AB12205" i="3"/>
  <c r="AB12206" i="3"/>
  <c r="AB12207" i="3"/>
  <c r="AB12208" i="3"/>
  <c r="AB12209" i="3"/>
  <c r="AB12210" i="3"/>
  <c r="AB12211" i="3"/>
  <c r="AB12212" i="3"/>
  <c r="AB12213" i="3"/>
  <c r="AB12214" i="3"/>
  <c r="AB12215" i="3"/>
  <c r="AB12216" i="3"/>
  <c r="AB12217" i="3"/>
  <c r="AB12218" i="3"/>
  <c r="AB12219" i="3"/>
  <c r="AB12220" i="3"/>
  <c r="AB12221" i="3"/>
  <c r="AB12222" i="3"/>
  <c r="AB12223" i="3"/>
  <c r="AB12224" i="3"/>
  <c r="AB12225" i="3"/>
  <c r="AB12226" i="3"/>
  <c r="AB12227" i="3"/>
  <c r="AB12228" i="3"/>
  <c r="AB12229" i="3"/>
  <c r="AB12230" i="3"/>
  <c r="AB12231" i="3"/>
  <c r="AB12232" i="3"/>
  <c r="AB12233" i="3"/>
  <c r="AB12234" i="3"/>
  <c r="AB12235" i="3"/>
  <c r="AB12236" i="3"/>
  <c r="AB12237" i="3"/>
  <c r="AB12238" i="3"/>
  <c r="AB12239" i="3"/>
  <c r="AB12240" i="3"/>
  <c r="AB12241" i="3"/>
  <c r="AB12242" i="3"/>
  <c r="AB12243" i="3"/>
  <c r="AB12244" i="3"/>
  <c r="AB12245" i="3"/>
  <c r="AB12246" i="3"/>
  <c r="AB12247" i="3"/>
  <c r="AB12248" i="3"/>
  <c r="AB12249" i="3"/>
  <c r="AB12250" i="3"/>
  <c r="AB12251" i="3"/>
  <c r="AB12252" i="3"/>
  <c r="AB12253" i="3"/>
  <c r="AB12254" i="3"/>
  <c r="AB12255" i="3"/>
  <c r="AB12256" i="3"/>
  <c r="AB12257" i="3"/>
  <c r="AB12258" i="3"/>
  <c r="AB12259" i="3"/>
  <c r="AB12260" i="3"/>
  <c r="AB12261" i="3"/>
  <c r="AB12262" i="3"/>
  <c r="AB12263" i="3"/>
  <c r="AB12264" i="3"/>
  <c r="AB12265" i="3"/>
  <c r="AB12266" i="3"/>
  <c r="AB12267" i="3"/>
  <c r="AB12268" i="3"/>
  <c r="AB12269" i="3"/>
  <c r="AB12270" i="3"/>
  <c r="AB12271" i="3"/>
  <c r="AB12272" i="3"/>
  <c r="AB12273" i="3"/>
  <c r="AB12274" i="3"/>
  <c r="AB12275" i="3"/>
  <c r="AB12276" i="3"/>
  <c r="AB12277" i="3"/>
  <c r="AB12278" i="3"/>
  <c r="AB12279" i="3"/>
  <c r="AB12280" i="3"/>
  <c r="AB12281" i="3"/>
  <c r="AB12282" i="3"/>
  <c r="AB12283" i="3"/>
  <c r="AB12284" i="3"/>
  <c r="AB12285" i="3"/>
  <c r="AB12286" i="3"/>
  <c r="AB12287" i="3"/>
  <c r="AB12288" i="3"/>
  <c r="AB12289" i="3"/>
  <c r="AB12290" i="3"/>
  <c r="AB12291" i="3"/>
  <c r="AB12292" i="3"/>
  <c r="AB12293" i="3"/>
  <c r="AB12294" i="3"/>
  <c r="AB12295" i="3"/>
  <c r="AB12296" i="3"/>
  <c r="AB12297" i="3"/>
  <c r="AB12298" i="3"/>
  <c r="AB12299" i="3"/>
  <c r="AB12300" i="3"/>
  <c r="AB12301" i="3"/>
  <c r="AB12302" i="3"/>
  <c r="AB12303" i="3"/>
  <c r="AB12304" i="3"/>
  <c r="AB12305" i="3"/>
  <c r="AB12306" i="3"/>
  <c r="AB12307" i="3"/>
  <c r="AB12308" i="3"/>
  <c r="AB12309" i="3"/>
  <c r="AB12310" i="3"/>
  <c r="AB12311" i="3"/>
  <c r="AB12312" i="3"/>
  <c r="AB12313" i="3"/>
  <c r="AB12314" i="3"/>
  <c r="AB12315" i="3"/>
  <c r="AB12316" i="3"/>
  <c r="AB12317" i="3"/>
  <c r="AB12318" i="3"/>
  <c r="AB12319" i="3"/>
  <c r="AB12320" i="3"/>
  <c r="AB12321" i="3"/>
  <c r="AB12322" i="3"/>
  <c r="AB12323" i="3"/>
  <c r="AB12324" i="3"/>
  <c r="AB12325" i="3"/>
  <c r="AB12326" i="3"/>
  <c r="AB12327" i="3"/>
  <c r="AB12328" i="3"/>
  <c r="AB12329" i="3"/>
  <c r="AB12330" i="3"/>
  <c r="AB12331" i="3"/>
  <c r="AB12332" i="3"/>
  <c r="AB12333" i="3"/>
  <c r="AB12334" i="3"/>
  <c r="AB12335" i="3"/>
  <c r="AB12336" i="3"/>
  <c r="AB12337" i="3"/>
  <c r="AB12338" i="3"/>
  <c r="AB12339" i="3"/>
  <c r="AB12340" i="3"/>
  <c r="AB12341" i="3"/>
  <c r="AB12342" i="3"/>
  <c r="AB12343" i="3"/>
  <c r="AB12344" i="3"/>
  <c r="AB12345" i="3"/>
  <c r="AB12346" i="3"/>
  <c r="AB12347" i="3"/>
  <c r="AB12348" i="3"/>
  <c r="AB12349" i="3"/>
  <c r="AB12350" i="3"/>
  <c r="AB12351" i="3"/>
  <c r="AB12352" i="3"/>
  <c r="AB12353" i="3"/>
  <c r="AB12354" i="3"/>
  <c r="AB12355" i="3"/>
  <c r="AB12356" i="3"/>
  <c r="AB12357" i="3"/>
  <c r="AB12358" i="3"/>
  <c r="AB12359" i="3"/>
  <c r="AB12360" i="3"/>
  <c r="AB12361" i="3"/>
  <c r="AB12362" i="3"/>
  <c r="AB12363" i="3"/>
  <c r="AB12364" i="3"/>
  <c r="AB12365" i="3"/>
  <c r="AB12366" i="3"/>
  <c r="AB12367" i="3"/>
  <c r="AB12368" i="3"/>
  <c r="AB12369" i="3"/>
  <c r="AB12370" i="3"/>
  <c r="AB12371" i="3"/>
  <c r="AB12372" i="3"/>
  <c r="AB12373" i="3"/>
  <c r="AB12374" i="3"/>
  <c r="AB12375" i="3"/>
  <c r="AB12376" i="3"/>
  <c r="AB12377" i="3"/>
  <c r="AB12378" i="3"/>
  <c r="AB12379" i="3"/>
  <c r="AB12380" i="3"/>
  <c r="AB12381" i="3"/>
  <c r="AB12382" i="3"/>
  <c r="AB12383" i="3"/>
  <c r="AB12384" i="3"/>
  <c r="AB12385" i="3"/>
  <c r="AB12386" i="3"/>
  <c r="AB12387" i="3"/>
  <c r="AB12388" i="3"/>
  <c r="AB12389" i="3"/>
  <c r="AB12390" i="3"/>
  <c r="AB12391" i="3"/>
  <c r="AB12392" i="3"/>
  <c r="AB12393" i="3"/>
  <c r="AB12394" i="3"/>
  <c r="AB12395" i="3"/>
  <c r="AB12396" i="3"/>
  <c r="AB12397" i="3"/>
  <c r="AB12398" i="3"/>
  <c r="AB12399" i="3"/>
  <c r="AB12400" i="3"/>
  <c r="AB12401" i="3"/>
  <c r="AB12402" i="3"/>
  <c r="AB12403" i="3"/>
  <c r="AB12404" i="3"/>
  <c r="AB12405" i="3"/>
  <c r="AB12406" i="3"/>
  <c r="AB12407" i="3"/>
  <c r="AB12408" i="3"/>
  <c r="AB12409" i="3"/>
  <c r="AB12410" i="3"/>
  <c r="AB12411" i="3"/>
  <c r="AB12412" i="3"/>
  <c r="AB12413" i="3"/>
  <c r="AB12414" i="3"/>
  <c r="AB12415" i="3"/>
  <c r="AB12416" i="3"/>
  <c r="AB12417" i="3"/>
  <c r="AB12418" i="3"/>
  <c r="AB12419" i="3"/>
  <c r="AB12420" i="3"/>
  <c r="AB12421" i="3"/>
  <c r="AB12422" i="3"/>
  <c r="AB12423" i="3"/>
  <c r="AB12424" i="3"/>
  <c r="AB12425" i="3"/>
  <c r="AB12426" i="3"/>
  <c r="AB12427" i="3"/>
  <c r="AB12428" i="3"/>
  <c r="AB12429" i="3"/>
  <c r="AB12430" i="3"/>
  <c r="AB12431" i="3"/>
  <c r="AB12432" i="3"/>
  <c r="AB12433" i="3"/>
  <c r="AB12434" i="3"/>
  <c r="AB12435" i="3"/>
  <c r="AB12436" i="3"/>
  <c r="AB12437" i="3"/>
  <c r="AB12438" i="3"/>
  <c r="AB12439" i="3"/>
  <c r="AB12440" i="3"/>
  <c r="AB12441" i="3"/>
  <c r="AB12442" i="3"/>
  <c r="AB12443" i="3"/>
  <c r="AB12444" i="3"/>
  <c r="AB12445" i="3"/>
  <c r="AB12446" i="3"/>
  <c r="AB12447" i="3"/>
  <c r="AB12448" i="3"/>
  <c r="AB12449" i="3"/>
  <c r="AB12450" i="3"/>
  <c r="AB12451" i="3"/>
  <c r="AB12452" i="3"/>
  <c r="AB12453" i="3"/>
  <c r="AB12454" i="3"/>
  <c r="AB12455" i="3"/>
  <c r="AB12456" i="3"/>
  <c r="AB12457" i="3"/>
  <c r="AB12458" i="3"/>
  <c r="AB12459" i="3"/>
  <c r="AB12460" i="3"/>
  <c r="AB12461" i="3"/>
  <c r="AB12462" i="3"/>
  <c r="AB12463" i="3"/>
  <c r="AB12464" i="3"/>
  <c r="AB12465" i="3"/>
  <c r="AB12466" i="3"/>
  <c r="AB12467" i="3"/>
  <c r="AB12468" i="3"/>
  <c r="AB12469" i="3"/>
  <c r="AB12470" i="3"/>
  <c r="AB12471" i="3"/>
  <c r="AB12472" i="3"/>
  <c r="AB12473" i="3"/>
  <c r="AB12474" i="3"/>
  <c r="AB12475" i="3"/>
  <c r="AB12476" i="3"/>
  <c r="AB12477" i="3"/>
  <c r="AB12478" i="3"/>
  <c r="AB12479" i="3"/>
  <c r="AB12480" i="3"/>
  <c r="AB12481" i="3"/>
  <c r="AB12482" i="3"/>
  <c r="AB12483" i="3"/>
  <c r="AB12484" i="3"/>
  <c r="AB12485" i="3"/>
  <c r="AB12486" i="3"/>
  <c r="AB12487" i="3"/>
  <c r="AB12488" i="3"/>
  <c r="AB12489" i="3"/>
  <c r="AB12490" i="3"/>
  <c r="AB12491" i="3"/>
  <c r="AB12492" i="3"/>
  <c r="AB12493" i="3"/>
  <c r="AB12494" i="3"/>
  <c r="AB12495" i="3"/>
  <c r="AB12496" i="3"/>
  <c r="AB12497" i="3"/>
  <c r="AB12498" i="3"/>
  <c r="AB12499" i="3"/>
  <c r="AB12500" i="3"/>
  <c r="AB12501" i="3"/>
  <c r="AB12502" i="3"/>
  <c r="AB12503" i="3"/>
  <c r="AB12504" i="3"/>
  <c r="AB12505" i="3"/>
  <c r="AB12506" i="3"/>
  <c r="AB12507" i="3"/>
  <c r="AB12508" i="3"/>
  <c r="AB12509" i="3"/>
  <c r="AB12510" i="3"/>
  <c r="AB12511" i="3"/>
  <c r="AB12512" i="3"/>
  <c r="AB12513" i="3"/>
  <c r="AB12514" i="3"/>
  <c r="AB12515" i="3"/>
  <c r="AB12516" i="3"/>
  <c r="AB12517" i="3"/>
  <c r="AB12518" i="3"/>
  <c r="AB12519" i="3"/>
  <c r="AB12520" i="3"/>
  <c r="AB12521" i="3"/>
  <c r="AB12522" i="3"/>
  <c r="AB12523" i="3"/>
  <c r="AB12524" i="3"/>
  <c r="AB12525" i="3"/>
  <c r="AB12526" i="3"/>
  <c r="AB12527" i="3"/>
  <c r="AB12528" i="3"/>
  <c r="AB12529" i="3"/>
  <c r="AB12530" i="3"/>
  <c r="AB12531" i="3"/>
  <c r="AB12532" i="3"/>
  <c r="AB12533" i="3"/>
  <c r="AB12534" i="3"/>
  <c r="AB12535" i="3"/>
  <c r="AB12536" i="3"/>
  <c r="AB12537" i="3"/>
  <c r="AB12538" i="3"/>
  <c r="AB12539" i="3"/>
  <c r="AB12540" i="3"/>
  <c r="AB12541" i="3"/>
  <c r="AB12542" i="3"/>
  <c r="AB12543" i="3"/>
  <c r="AB12544" i="3"/>
  <c r="AB12545" i="3"/>
  <c r="AB12546" i="3"/>
  <c r="AB12547" i="3"/>
  <c r="AB12548" i="3"/>
  <c r="AB12549" i="3"/>
  <c r="AB12550" i="3"/>
  <c r="AB12551" i="3"/>
  <c r="AB12552" i="3"/>
  <c r="AB12553" i="3"/>
  <c r="AB12554" i="3"/>
  <c r="AB12555" i="3"/>
  <c r="AB12556" i="3"/>
  <c r="AB12557" i="3"/>
  <c r="AB12558" i="3"/>
  <c r="AB12559" i="3"/>
  <c r="AB12560" i="3"/>
  <c r="AB12561" i="3"/>
  <c r="AB12562" i="3"/>
  <c r="AB12563" i="3"/>
  <c r="AB12564" i="3"/>
  <c r="AB12565" i="3"/>
  <c r="AB12566" i="3"/>
  <c r="AB12567" i="3"/>
  <c r="AB12568" i="3"/>
  <c r="AB12569" i="3"/>
  <c r="AB12570" i="3"/>
  <c r="AB12571" i="3"/>
  <c r="AB12572" i="3"/>
  <c r="AB12573" i="3"/>
  <c r="AB12574" i="3"/>
  <c r="AB12575" i="3"/>
  <c r="AB12576" i="3"/>
  <c r="AB12577" i="3"/>
  <c r="AB12578" i="3"/>
  <c r="AB12579" i="3"/>
  <c r="AB12580" i="3"/>
  <c r="AB12581" i="3"/>
  <c r="AB12582" i="3"/>
  <c r="AB12583" i="3"/>
  <c r="AB12584" i="3"/>
  <c r="AB12585" i="3"/>
  <c r="AB12586" i="3"/>
  <c r="AB12587" i="3"/>
  <c r="AB12588" i="3"/>
  <c r="AB12589" i="3"/>
  <c r="AB12590" i="3"/>
  <c r="AB12591" i="3"/>
  <c r="AB12592" i="3"/>
  <c r="AB12593" i="3"/>
  <c r="AB12594" i="3"/>
  <c r="AB12595" i="3"/>
  <c r="AB12596" i="3"/>
  <c r="AB12597" i="3"/>
  <c r="AB12598" i="3"/>
  <c r="AB12599" i="3"/>
  <c r="AB12600" i="3"/>
  <c r="AB12601" i="3"/>
  <c r="AB12602" i="3"/>
  <c r="AB12603" i="3"/>
  <c r="AB12604" i="3"/>
  <c r="AB12605" i="3"/>
  <c r="AB12606" i="3"/>
  <c r="AB12607" i="3"/>
  <c r="AB12608" i="3"/>
  <c r="AB12609" i="3"/>
  <c r="AB12610" i="3"/>
  <c r="AB12611" i="3"/>
  <c r="AB12612" i="3"/>
  <c r="AB12613" i="3"/>
  <c r="AB12614" i="3"/>
  <c r="AB12615" i="3"/>
  <c r="AB12616" i="3"/>
  <c r="AB12617" i="3"/>
  <c r="AB12618" i="3"/>
  <c r="AB12619" i="3"/>
  <c r="AB12620" i="3"/>
  <c r="AB12621" i="3"/>
  <c r="AB12622" i="3"/>
  <c r="AB12623" i="3"/>
  <c r="AB12624" i="3"/>
  <c r="AB12625" i="3"/>
  <c r="AB12626" i="3"/>
  <c r="AB12627" i="3"/>
  <c r="AB12628" i="3"/>
  <c r="AB12629" i="3"/>
  <c r="AB12630" i="3"/>
  <c r="AB12631" i="3"/>
  <c r="AB12632" i="3"/>
  <c r="AB12633" i="3"/>
  <c r="AB12634" i="3"/>
  <c r="AB12635" i="3"/>
  <c r="AB12636" i="3"/>
  <c r="AB12637" i="3"/>
  <c r="AB12638" i="3"/>
  <c r="AB12639" i="3"/>
  <c r="AB12640" i="3"/>
  <c r="AB12641" i="3"/>
  <c r="AB12642" i="3"/>
  <c r="AB12643" i="3"/>
  <c r="AB12644" i="3"/>
  <c r="AB12645" i="3"/>
  <c r="AB12646" i="3"/>
  <c r="AB12647" i="3"/>
  <c r="AB12648" i="3"/>
  <c r="AB12649" i="3"/>
  <c r="AB12650" i="3"/>
  <c r="AB12651" i="3"/>
  <c r="AB12652" i="3"/>
  <c r="AB12653" i="3"/>
  <c r="AB12654" i="3"/>
  <c r="AB12655" i="3"/>
  <c r="AB12656" i="3"/>
  <c r="AB12657" i="3"/>
  <c r="AB12658" i="3"/>
  <c r="AB12659" i="3"/>
  <c r="AB12660" i="3"/>
  <c r="AB12661" i="3"/>
  <c r="AB12662" i="3"/>
  <c r="AB12663" i="3"/>
  <c r="AB12664" i="3"/>
  <c r="AB12665" i="3"/>
  <c r="AB12666" i="3"/>
  <c r="AB12667" i="3"/>
  <c r="AB12668" i="3"/>
  <c r="AB12669" i="3"/>
  <c r="AB12670" i="3"/>
  <c r="AB12671" i="3"/>
  <c r="AB12672" i="3"/>
  <c r="AB12673" i="3"/>
  <c r="AB12674" i="3"/>
  <c r="AB12675" i="3"/>
  <c r="AB12676" i="3"/>
  <c r="AB12677" i="3"/>
  <c r="AB12678" i="3"/>
  <c r="AB12679" i="3"/>
  <c r="AB12680" i="3"/>
  <c r="AB12681" i="3"/>
  <c r="AB12682" i="3"/>
  <c r="AB12683" i="3"/>
  <c r="AB12684" i="3"/>
  <c r="AB12685" i="3"/>
  <c r="AB12686" i="3"/>
  <c r="AB12687" i="3"/>
  <c r="AB12688" i="3"/>
  <c r="AB12689" i="3"/>
  <c r="AB12690" i="3"/>
  <c r="AB12691" i="3"/>
  <c r="AB12692" i="3"/>
  <c r="AB12693" i="3"/>
  <c r="AB12694" i="3"/>
  <c r="AB12695" i="3"/>
  <c r="AB12696" i="3"/>
  <c r="AB12697" i="3"/>
  <c r="AB12698" i="3"/>
  <c r="AB12699" i="3"/>
  <c r="AB12700" i="3"/>
  <c r="AB12701" i="3"/>
  <c r="AB12702" i="3"/>
  <c r="AB12703" i="3"/>
  <c r="AB12704" i="3"/>
  <c r="AB12705" i="3"/>
  <c r="AB12706" i="3"/>
  <c r="AB12707" i="3"/>
  <c r="AB12708" i="3"/>
  <c r="AB12709" i="3"/>
  <c r="AB12710" i="3"/>
  <c r="AB12711" i="3"/>
  <c r="AB12712" i="3"/>
  <c r="AB12713" i="3"/>
  <c r="AB12714" i="3"/>
  <c r="AB12715" i="3"/>
  <c r="AB12716" i="3"/>
  <c r="AB12717" i="3"/>
  <c r="AB12718" i="3"/>
  <c r="AB12719" i="3"/>
  <c r="AB12720" i="3"/>
  <c r="AB12721" i="3"/>
  <c r="AB12722" i="3"/>
  <c r="AB12723" i="3"/>
  <c r="AB12724" i="3"/>
  <c r="AB12725" i="3"/>
  <c r="AB12726" i="3"/>
  <c r="AB12727" i="3"/>
  <c r="AB12728" i="3"/>
  <c r="AB12729" i="3"/>
  <c r="AB12730" i="3"/>
  <c r="AB12731" i="3"/>
  <c r="AB12732" i="3"/>
  <c r="AB12733" i="3"/>
  <c r="AB12734" i="3"/>
  <c r="AB12735" i="3"/>
  <c r="AB12736" i="3"/>
  <c r="AB12737" i="3"/>
  <c r="AB12738" i="3"/>
  <c r="AB12739" i="3"/>
  <c r="AB12740" i="3"/>
  <c r="AB12741" i="3"/>
  <c r="AB12742" i="3"/>
  <c r="AB12743" i="3"/>
  <c r="AB12744" i="3"/>
  <c r="AB12745" i="3"/>
  <c r="AB12746" i="3"/>
  <c r="AB12747" i="3"/>
  <c r="AB12748" i="3"/>
  <c r="AB12749" i="3"/>
  <c r="AB12750" i="3"/>
  <c r="AB12751" i="3"/>
  <c r="AB12752" i="3"/>
  <c r="AB12753" i="3"/>
  <c r="AB12754" i="3"/>
  <c r="AB12755" i="3"/>
  <c r="AB12756" i="3"/>
  <c r="AB12757" i="3"/>
  <c r="AB12758" i="3"/>
  <c r="AB12759" i="3"/>
  <c r="AB12760" i="3"/>
  <c r="AB12761" i="3"/>
  <c r="AB12762" i="3"/>
  <c r="AB12763" i="3"/>
  <c r="AB12764" i="3"/>
  <c r="AB12765" i="3"/>
  <c r="AB12766" i="3"/>
  <c r="AB12767" i="3"/>
  <c r="AB12768" i="3"/>
  <c r="AB12769" i="3"/>
  <c r="AB12770" i="3"/>
  <c r="AB12771" i="3"/>
  <c r="AB12772" i="3"/>
  <c r="AB12773" i="3"/>
  <c r="AB12774" i="3"/>
  <c r="AB12775" i="3"/>
  <c r="AB12776" i="3"/>
  <c r="AB12777" i="3"/>
  <c r="AB12778" i="3"/>
  <c r="AB12779" i="3"/>
  <c r="AB12780" i="3"/>
  <c r="AB12781" i="3"/>
  <c r="AB12782" i="3"/>
  <c r="AB12783" i="3"/>
  <c r="AB12784" i="3"/>
  <c r="AB12785" i="3"/>
  <c r="AB12786" i="3"/>
  <c r="AB12787" i="3"/>
  <c r="AB12788" i="3"/>
  <c r="AB12789" i="3"/>
  <c r="AB12790" i="3"/>
  <c r="AB12791" i="3"/>
  <c r="AB12792" i="3"/>
  <c r="AB12793" i="3"/>
  <c r="AB12794" i="3"/>
  <c r="AB12795" i="3"/>
  <c r="AB12796" i="3"/>
  <c r="AB12797" i="3"/>
  <c r="AB12798" i="3"/>
  <c r="AB12799" i="3"/>
  <c r="AB12800" i="3"/>
  <c r="AB12801" i="3"/>
  <c r="AB12802" i="3"/>
  <c r="AB12803" i="3"/>
  <c r="AB12804" i="3"/>
  <c r="AB12805" i="3"/>
  <c r="AB12806" i="3"/>
  <c r="AB12807" i="3"/>
  <c r="AB12808" i="3"/>
  <c r="AB12809" i="3"/>
  <c r="AB12810" i="3"/>
  <c r="AB12811" i="3"/>
  <c r="AB12812" i="3"/>
  <c r="AB12813" i="3"/>
  <c r="AB12814" i="3"/>
  <c r="AB12815" i="3"/>
  <c r="AB12816" i="3"/>
  <c r="AB12817" i="3"/>
  <c r="AB12818" i="3"/>
  <c r="AB12819" i="3"/>
  <c r="AB12820" i="3"/>
  <c r="AB12821" i="3"/>
  <c r="AB12822" i="3"/>
  <c r="AB12823" i="3"/>
  <c r="AB12824" i="3"/>
  <c r="AB12825" i="3"/>
  <c r="AB12826" i="3"/>
  <c r="AB12827" i="3"/>
  <c r="AB12828" i="3"/>
  <c r="AB12829" i="3"/>
  <c r="AB12830" i="3"/>
  <c r="AB12831" i="3"/>
  <c r="AB12832" i="3"/>
  <c r="AB12833" i="3"/>
  <c r="AB12834" i="3"/>
  <c r="AB12835" i="3"/>
  <c r="AB12836" i="3"/>
  <c r="AB12837" i="3"/>
  <c r="AB12838" i="3"/>
  <c r="AB12839" i="3"/>
  <c r="AB12840" i="3"/>
  <c r="AB12841" i="3"/>
  <c r="AB12842" i="3"/>
  <c r="AB12843" i="3"/>
  <c r="AB12844" i="3"/>
  <c r="AB12845" i="3"/>
  <c r="AB12846" i="3"/>
  <c r="AB12847" i="3"/>
  <c r="AB12848" i="3"/>
  <c r="AB12849" i="3"/>
  <c r="AB12850" i="3"/>
  <c r="AB12851" i="3"/>
  <c r="AB12852" i="3"/>
  <c r="AB12853" i="3"/>
  <c r="AB12854" i="3"/>
  <c r="AB12855" i="3"/>
  <c r="AB12856" i="3"/>
  <c r="AB12857" i="3"/>
  <c r="AB12858" i="3"/>
  <c r="AB12859" i="3"/>
  <c r="AB12860" i="3"/>
  <c r="AB12861" i="3"/>
  <c r="AB12862" i="3"/>
  <c r="AB12863" i="3"/>
  <c r="AB12864" i="3"/>
  <c r="AB12865" i="3"/>
  <c r="AB12866" i="3"/>
  <c r="AB12867" i="3"/>
  <c r="AB12868" i="3"/>
  <c r="AB12869" i="3"/>
  <c r="AB12870" i="3"/>
  <c r="AB12871" i="3"/>
  <c r="AB12872" i="3"/>
  <c r="AB12873" i="3"/>
  <c r="AB12874" i="3"/>
  <c r="AB12875" i="3"/>
  <c r="AB12876" i="3"/>
  <c r="AB12877" i="3"/>
  <c r="AB12878" i="3"/>
  <c r="AB12879" i="3"/>
  <c r="AB12880" i="3"/>
  <c r="AB12881" i="3"/>
  <c r="AB12882" i="3"/>
  <c r="AB12883" i="3"/>
  <c r="AB12884" i="3"/>
  <c r="AB12885" i="3"/>
  <c r="AB12886" i="3"/>
  <c r="AB12887" i="3"/>
  <c r="AB12888" i="3"/>
  <c r="AB12889" i="3"/>
  <c r="AB12890" i="3"/>
  <c r="AB12891" i="3"/>
  <c r="AB12892" i="3"/>
  <c r="AB12893" i="3"/>
  <c r="AB12894" i="3"/>
  <c r="AB12895" i="3"/>
  <c r="AB12896" i="3"/>
  <c r="AB12897" i="3"/>
  <c r="AB12898" i="3"/>
  <c r="AB12899" i="3"/>
  <c r="AB12900" i="3"/>
  <c r="AB12901" i="3"/>
  <c r="AB12902" i="3"/>
  <c r="AB12903" i="3"/>
  <c r="AB12904" i="3"/>
  <c r="AB12905" i="3"/>
  <c r="AB12906" i="3"/>
  <c r="AB12907" i="3"/>
  <c r="AB12908" i="3"/>
  <c r="AB12909" i="3"/>
  <c r="AB12910" i="3"/>
  <c r="AB12911" i="3"/>
  <c r="AB12912" i="3"/>
  <c r="AB12913" i="3"/>
  <c r="AB12914" i="3"/>
  <c r="AB12915" i="3"/>
  <c r="AB12916" i="3"/>
  <c r="AB12917" i="3"/>
  <c r="AB12918" i="3"/>
  <c r="AB12919" i="3"/>
  <c r="AB12920" i="3"/>
  <c r="AB12921" i="3"/>
  <c r="AB12922" i="3"/>
  <c r="AB12923" i="3"/>
  <c r="AB12924" i="3"/>
  <c r="AB12925" i="3"/>
  <c r="AB12926" i="3"/>
  <c r="AB12927" i="3"/>
  <c r="AB12928" i="3"/>
  <c r="AB12929" i="3"/>
  <c r="AB12930" i="3"/>
  <c r="AB12931" i="3"/>
  <c r="AB12932" i="3"/>
  <c r="AB12933" i="3"/>
  <c r="AB12934" i="3"/>
  <c r="AB12935" i="3"/>
  <c r="AB12936" i="3"/>
  <c r="AB12937" i="3"/>
  <c r="AB12938" i="3"/>
  <c r="AB12939" i="3"/>
  <c r="AB12940" i="3"/>
  <c r="AB12941" i="3"/>
  <c r="AB12942" i="3"/>
  <c r="AB12943" i="3"/>
  <c r="AB12944" i="3"/>
  <c r="AB12945" i="3"/>
  <c r="AB12946" i="3"/>
  <c r="AB12947" i="3"/>
  <c r="AB12948" i="3"/>
  <c r="AB12949" i="3"/>
  <c r="AB12950" i="3"/>
  <c r="AB12951" i="3"/>
  <c r="AB12952" i="3"/>
  <c r="AB12953" i="3"/>
  <c r="AB12954" i="3"/>
  <c r="AB12955" i="3"/>
  <c r="AB12956" i="3"/>
  <c r="AB12957" i="3"/>
  <c r="AB12958" i="3"/>
  <c r="AB12959" i="3"/>
  <c r="AB12960" i="3"/>
  <c r="AB12961" i="3"/>
  <c r="AB12962" i="3"/>
  <c r="AB12963" i="3"/>
  <c r="AB12964" i="3"/>
  <c r="AB12965" i="3"/>
  <c r="AB12966" i="3"/>
  <c r="AB12967" i="3"/>
  <c r="AB12968" i="3"/>
  <c r="AB12969" i="3"/>
  <c r="AB12970" i="3"/>
  <c r="AB12971" i="3"/>
  <c r="AB12972" i="3"/>
  <c r="AB12973" i="3"/>
  <c r="AB12974" i="3"/>
  <c r="AB12975" i="3"/>
  <c r="AB12976" i="3"/>
  <c r="AB12977" i="3"/>
  <c r="AB12978" i="3"/>
  <c r="AB12979" i="3"/>
  <c r="AB12980" i="3"/>
  <c r="AB12981" i="3"/>
  <c r="AB12982" i="3"/>
  <c r="AB12983" i="3"/>
  <c r="AB12984" i="3"/>
  <c r="AB12985" i="3"/>
  <c r="AB12986" i="3"/>
  <c r="AB12987" i="3"/>
  <c r="AB12988" i="3"/>
  <c r="AB12989" i="3"/>
  <c r="AB12990" i="3"/>
  <c r="AB12991" i="3"/>
  <c r="AB12992" i="3"/>
  <c r="AB12993" i="3"/>
  <c r="AB12994" i="3"/>
  <c r="AB12995" i="3"/>
  <c r="AB12996" i="3"/>
  <c r="AB12997" i="3"/>
  <c r="AB12998" i="3"/>
  <c r="AB12999" i="3"/>
  <c r="AB13000" i="3"/>
  <c r="AB13001" i="3"/>
  <c r="AB13002" i="3"/>
  <c r="AB13003" i="3"/>
  <c r="AB13004" i="3"/>
  <c r="AB13005" i="3"/>
  <c r="AB13006" i="3"/>
  <c r="AB13007" i="3"/>
  <c r="AB13008" i="3"/>
  <c r="AB13009" i="3"/>
  <c r="AB13010" i="3"/>
  <c r="AB13011" i="3"/>
  <c r="AB13012" i="3"/>
  <c r="AB13013" i="3"/>
  <c r="AB13014" i="3"/>
  <c r="AB13015" i="3"/>
  <c r="AB13016" i="3"/>
  <c r="AB13017" i="3"/>
  <c r="AB13018" i="3"/>
  <c r="AB13019" i="3"/>
  <c r="AB13020" i="3"/>
  <c r="AB13021" i="3"/>
  <c r="AB13022" i="3"/>
  <c r="AB13023" i="3"/>
  <c r="AB13024" i="3"/>
  <c r="AB13025" i="3"/>
  <c r="AB13026" i="3"/>
  <c r="AB13027" i="3"/>
  <c r="AB13028" i="3"/>
  <c r="AB13029" i="3"/>
  <c r="AB13030" i="3"/>
  <c r="AB13031" i="3"/>
  <c r="AB13032" i="3"/>
  <c r="AB13033" i="3"/>
  <c r="AB13034" i="3"/>
  <c r="AB13035" i="3"/>
  <c r="AB13036" i="3"/>
  <c r="AB13037" i="3"/>
  <c r="AB13038" i="3"/>
  <c r="AB13039" i="3"/>
  <c r="AB13040" i="3"/>
  <c r="AB13041" i="3"/>
  <c r="AB13042" i="3"/>
  <c r="AB13043" i="3"/>
  <c r="AB13044" i="3"/>
  <c r="AB13045" i="3"/>
  <c r="AB13046" i="3"/>
  <c r="AB13047" i="3"/>
  <c r="AB13048" i="3"/>
  <c r="AB13049" i="3"/>
  <c r="AB13050" i="3"/>
  <c r="AB13051" i="3"/>
  <c r="AB13052" i="3"/>
  <c r="AB13053" i="3"/>
  <c r="AB13054" i="3"/>
  <c r="AB13055" i="3"/>
  <c r="AB13056" i="3"/>
  <c r="AB13057" i="3"/>
  <c r="AB13058" i="3"/>
  <c r="AB13059" i="3"/>
  <c r="AB13060" i="3"/>
  <c r="AB13061" i="3"/>
  <c r="AB13062" i="3"/>
  <c r="AB13063" i="3"/>
  <c r="AB13064" i="3"/>
  <c r="AB13065" i="3"/>
  <c r="AB13066" i="3"/>
  <c r="AB13067" i="3"/>
  <c r="AB13068" i="3"/>
  <c r="AB13069" i="3"/>
  <c r="AB13070" i="3"/>
  <c r="AB13071" i="3"/>
  <c r="AB13072" i="3"/>
  <c r="AB13073" i="3"/>
  <c r="AB13074" i="3"/>
  <c r="AB13075" i="3"/>
  <c r="AB13076" i="3"/>
  <c r="AB13077" i="3"/>
  <c r="AB13078" i="3"/>
  <c r="AB13079" i="3"/>
  <c r="AB13080" i="3"/>
  <c r="AB13081" i="3"/>
  <c r="AB13082" i="3"/>
  <c r="AB13083" i="3"/>
  <c r="AB13084" i="3"/>
  <c r="AB13085" i="3"/>
  <c r="AB13086" i="3"/>
  <c r="AB13087" i="3"/>
  <c r="AB13088" i="3"/>
  <c r="AB13089" i="3"/>
  <c r="AB13090" i="3"/>
  <c r="AB13091" i="3"/>
  <c r="AB13092" i="3"/>
  <c r="AB13093" i="3"/>
  <c r="AB13094" i="3"/>
  <c r="AB13095" i="3"/>
  <c r="AB13096" i="3"/>
  <c r="AB13097" i="3"/>
  <c r="AB13098" i="3"/>
  <c r="AB13099" i="3"/>
  <c r="AB13100" i="3"/>
  <c r="AB13101" i="3"/>
  <c r="AB13102" i="3"/>
  <c r="AB13103" i="3"/>
  <c r="AB13104" i="3"/>
  <c r="AB13105" i="3"/>
  <c r="AB13106" i="3"/>
  <c r="AB13107" i="3"/>
  <c r="AB13108" i="3"/>
  <c r="AB13109" i="3"/>
  <c r="AB13110" i="3"/>
  <c r="AB13111" i="3"/>
  <c r="AB13112" i="3"/>
  <c r="AB13113" i="3"/>
  <c r="AB13114" i="3"/>
  <c r="AB13115" i="3"/>
  <c r="AB13116" i="3"/>
  <c r="AB13117" i="3"/>
  <c r="AB13118" i="3"/>
  <c r="AB13119" i="3"/>
  <c r="AB13120" i="3"/>
  <c r="AB13121" i="3"/>
  <c r="AB13122" i="3"/>
  <c r="AB13123" i="3"/>
  <c r="AB13124" i="3"/>
  <c r="AB13125" i="3"/>
  <c r="AB13126" i="3"/>
  <c r="AB13127" i="3"/>
  <c r="AB13128" i="3"/>
  <c r="AB13129" i="3"/>
  <c r="AB13130" i="3"/>
  <c r="AB13131" i="3"/>
  <c r="AB13132" i="3"/>
  <c r="AB13133" i="3"/>
  <c r="AB13134" i="3"/>
  <c r="AB13135" i="3"/>
  <c r="AB13136" i="3"/>
  <c r="AB13137" i="3"/>
  <c r="AB13138" i="3"/>
  <c r="AB13139" i="3"/>
  <c r="AB13140" i="3"/>
  <c r="AB13141" i="3"/>
  <c r="AB13142" i="3"/>
  <c r="AB13143" i="3"/>
  <c r="AB13144" i="3"/>
  <c r="AB13145" i="3"/>
  <c r="AB13146" i="3"/>
  <c r="AB13147" i="3"/>
  <c r="AB13148" i="3"/>
  <c r="AB13149" i="3"/>
  <c r="AB13150" i="3"/>
  <c r="AB13151" i="3"/>
  <c r="AB13152" i="3"/>
  <c r="AB13153" i="3"/>
  <c r="AB13154" i="3"/>
  <c r="AB13155" i="3"/>
  <c r="AB13156" i="3"/>
  <c r="AB13157" i="3"/>
  <c r="AB13158" i="3"/>
  <c r="AB13159" i="3"/>
  <c r="AB13160" i="3"/>
  <c r="AB13161" i="3"/>
  <c r="AB13162" i="3"/>
  <c r="AB13163" i="3"/>
  <c r="AB13164" i="3"/>
  <c r="AB13165" i="3"/>
  <c r="AB13166" i="3"/>
  <c r="AB13167" i="3"/>
  <c r="AB13168" i="3"/>
  <c r="AB13169" i="3"/>
  <c r="AB13170" i="3"/>
  <c r="AB13171" i="3"/>
  <c r="AB13172" i="3"/>
  <c r="AB13173" i="3"/>
  <c r="AB13174" i="3"/>
  <c r="AB13175" i="3"/>
  <c r="AB13176" i="3"/>
  <c r="AB13177" i="3"/>
  <c r="AB13178" i="3"/>
  <c r="AB13179" i="3"/>
  <c r="AB13180" i="3"/>
  <c r="AB13181" i="3"/>
  <c r="AB13182" i="3"/>
  <c r="AB13183" i="3"/>
  <c r="AB13184" i="3"/>
  <c r="AB13185" i="3"/>
  <c r="AB13186" i="3"/>
  <c r="AB13187" i="3"/>
  <c r="AB13188" i="3"/>
  <c r="AB13189" i="3"/>
  <c r="AB13190" i="3"/>
  <c r="AB13191" i="3"/>
  <c r="AB13192" i="3"/>
  <c r="AB13193" i="3"/>
  <c r="AB13194" i="3"/>
  <c r="AB13195" i="3"/>
  <c r="AB13196" i="3"/>
  <c r="AB13197" i="3"/>
  <c r="AB13198" i="3"/>
  <c r="AB13199" i="3"/>
  <c r="AB13200" i="3"/>
  <c r="AB13201" i="3"/>
  <c r="AB13202" i="3"/>
  <c r="AB13203" i="3"/>
  <c r="AB13204" i="3"/>
  <c r="AB13205" i="3"/>
  <c r="AB13206" i="3"/>
  <c r="AB13207" i="3"/>
  <c r="AB13208" i="3"/>
  <c r="AB13209" i="3"/>
  <c r="AB13210" i="3"/>
  <c r="AB13211" i="3"/>
  <c r="AB13212" i="3"/>
  <c r="AB13213" i="3"/>
  <c r="AB13214" i="3"/>
  <c r="AB13215" i="3"/>
  <c r="AB13216" i="3"/>
  <c r="AB13217" i="3"/>
  <c r="AB13218" i="3"/>
  <c r="AB13219" i="3"/>
  <c r="AB13220" i="3"/>
  <c r="AB13221" i="3"/>
  <c r="AB13222" i="3"/>
  <c r="AB13223" i="3"/>
  <c r="AB13224" i="3"/>
  <c r="AB13225" i="3"/>
  <c r="AB13226" i="3"/>
  <c r="AB13227" i="3"/>
  <c r="AB13228" i="3"/>
  <c r="AB13229" i="3"/>
  <c r="AB13230" i="3"/>
  <c r="AB13231" i="3"/>
  <c r="AB13232" i="3"/>
  <c r="AB13233" i="3"/>
  <c r="AB13234" i="3"/>
  <c r="AB13235" i="3"/>
  <c r="AB13236" i="3"/>
  <c r="AB13237" i="3"/>
  <c r="AB13238" i="3"/>
  <c r="AB13239" i="3"/>
  <c r="AB13240" i="3"/>
  <c r="AB13241" i="3"/>
  <c r="AB13242" i="3"/>
  <c r="AB13243" i="3"/>
  <c r="AB13244" i="3"/>
  <c r="AB13245" i="3"/>
  <c r="AB13246" i="3"/>
  <c r="AB13247" i="3"/>
  <c r="AB13248" i="3"/>
  <c r="AB13249" i="3"/>
  <c r="AB13250" i="3"/>
  <c r="AB13251" i="3"/>
  <c r="AB13252" i="3"/>
  <c r="AB13253" i="3"/>
  <c r="AB13254" i="3"/>
  <c r="AB13255" i="3"/>
  <c r="AB13256" i="3"/>
  <c r="AB13257" i="3"/>
  <c r="AB13258" i="3"/>
  <c r="AB13259" i="3"/>
  <c r="AB13260" i="3"/>
  <c r="AB13261" i="3"/>
  <c r="AB13262" i="3"/>
  <c r="AB13263" i="3"/>
  <c r="AB13264" i="3"/>
  <c r="AB13265" i="3"/>
  <c r="AB13266" i="3"/>
  <c r="AB13267" i="3"/>
  <c r="AB13268" i="3"/>
  <c r="AB13269" i="3"/>
  <c r="AB13270" i="3"/>
  <c r="AB13271" i="3"/>
  <c r="AB13272" i="3"/>
  <c r="AB13273" i="3"/>
  <c r="AB13274" i="3"/>
  <c r="AB13275" i="3"/>
  <c r="AB13276" i="3"/>
  <c r="AB13277" i="3"/>
  <c r="AB13278" i="3"/>
  <c r="AB13279" i="3"/>
  <c r="AB13280" i="3"/>
  <c r="AB13281" i="3"/>
  <c r="AB13282" i="3"/>
  <c r="AB13283" i="3"/>
  <c r="AB13284" i="3"/>
  <c r="AB13285" i="3"/>
  <c r="AB13286" i="3"/>
  <c r="AB13287" i="3"/>
  <c r="AB13288" i="3"/>
  <c r="AB13289" i="3"/>
  <c r="AB13290" i="3"/>
  <c r="AB13291" i="3"/>
  <c r="AB13292" i="3"/>
  <c r="AB13293" i="3"/>
  <c r="AB13294" i="3"/>
  <c r="AB13295" i="3"/>
  <c r="AB13296" i="3"/>
  <c r="AB13297" i="3"/>
  <c r="AB13298" i="3"/>
  <c r="AB13299" i="3"/>
  <c r="AB13300" i="3"/>
  <c r="AB13301" i="3"/>
  <c r="AB13302" i="3"/>
  <c r="AB13303" i="3"/>
  <c r="AB13304" i="3"/>
  <c r="AB13305" i="3"/>
  <c r="AB13306" i="3"/>
  <c r="AB13307" i="3"/>
  <c r="AB13308" i="3"/>
  <c r="AB13309" i="3"/>
  <c r="AB13310" i="3"/>
  <c r="AB13311" i="3"/>
  <c r="AB13312" i="3"/>
  <c r="AB13313" i="3"/>
  <c r="AB13314" i="3"/>
  <c r="AB13315" i="3"/>
  <c r="AB13316" i="3"/>
  <c r="AB13317" i="3"/>
  <c r="AB13318" i="3"/>
  <c r="AB13319" i="3"/>
  <c r="AB13320" i="3"/>
  <c r="AB13321" i="3"/>
  <c r="AB13322" i="3"/>
  <c r="AB13323" i="3"/>
  <c r="AB13324" i="3"/>
  <c r="AB13325" i="3"/>
  <c r="AB13326" i="3"/>
  <c r="AB13327" i="3"/>
  <c r="AB13328" i="3"/>
  <c r="AB13329" i="3"/>
  <c r="AB13330" i="3"/>
  <c r="AB13331" i="3"/>
  <c r="AB13332" i="3"/>
  <c r="AB13333" i="3"/>
  <c r="AB13334" i="3"/>
  <c r="AB13335" i="3"/>
  <c r="AB13336" i="3"/>
  <c r="AB13337" i="3"/>
  <c r="AB13338" i="3"/>
  <c r="AB13339" i="3"/>
  <c r="AB13340" i="3"/>
  <c r="AB13341" i="3"/>
  <c r="AB13342" i="3"/>
  <c r="AB13343" i="3"/>
  <c r="AB13344" i="3"/>
  <c r="AB13345" i="3"/>
  <c r="AB13346" i="3"/>
  <c r="AB13347" i="3"/>
  <c r="AB13348" i="3"/>
  <c r="AB13349" i="3"/>
  <c r="AB13350" i="3"/>
  <c r="AB13351" i="3"/>
  <c r="AB13352" i="3"/>
  <c r="AB13353" i="3"/>
  <c r="AB13354" i="3"/>
  <c r="AB13355" i="3"/>
  <c r="AB13356" i="3"/>
  <c r="AB13357" i="3"/>
  <c r="AB13358" i="3"/>
  <c r="AB13359" i="3"/>
  <c r="AB13360" i="3"/>
  <c r="AB13361" i="3"/>
  <c r="AB13362" i="3"/>
  <c r="AB13363" i="3"/>
  <c r="AB13364" i="3"/>
  <c r="AB13365" i="3"/>
  <c r="AB13366" i="3"/>
  <c r="AB13367" i="3"/>
  <c r="AB13368" i="3"/>
  <c r="AB13369" i="3"/>
  <c r="AB13370" i="3"/>
  <c r="AB13371" i="3"/>
  <c r="AB13372" i="3"/>
  <c r="AB13373" i="3"/>
  <c r="AB13374" i="3"/>
  <c r="AB13375" i="3"/>
  <c r="AB13376" i="3"/>
  <c r="AB13377" i="3"/>
  <c r="AB13378" i="3"/>
  <c r="AB13379" i="3"/>
  <c r="AB13380" i="3"/>
  <c r="AB13381" i="3"/>
  <c r="AB13382" i="3"/>
  <c r="AB13383" i="3"/>
  <c r="AB13384" i="3"/>
  <c r="AB13385" i="3"/>
  <c r="AB13386" i="3"/>
  <c r="AB13387" i="3"/>
  <c r="AB13388" i="3"/>
  <c r="AB13389" i="3"/>
  <c r="AB13390" i="3"/>
  <c r="AB13391" i="3"/>
  <c r="AB13392" i="3"/>
  <c r="AB13393" i="3"/>
  <c r="AB13394" i="3"/>
  <c r="AB13395" i="3"/>
  <c r="AB13396" i="3"/>
  <c r="AB13397" i="3"/>
  <c r="AB13398" i="3"/>
  <c r="AB13399" i="3"/>
  <c r="AB13400" i="3"/>
  <c r="AB13401" i="3"/>
  <c r="AB13402" i="3"/>
  <c r="AB13403" i="3"/>
  <c r="AB13404" i="3"/>
  <c r="AB13405" i="3"/>
  <c r="AB13406" i="3"/>
  <c r="AB13407" i="3"/>
  <c r="AB13408" i="3"/>
  <c r="AB13409" i="3"/>
  <c r="AB13410" i="3"/>
  <c r="AB13411" i="3"/>
  <c r="AB13412" i="3"/>
  <c r="AB13413" i="3"/>
  <c r="AB13414" i="3"/>
  <c r="AB13415" i="3"/>
  <c r="AB13416" i="3"/>
  <c r="AB13417" i="3"/>
  <c r="AB13418" i="3"/>
  <c r="AB13419" i="3"/>
  <c r="AB13420" i="3"/>
  <c r="AB13421" i="3"/>
  <c r="AB13422" i="3"/>
  <c r="AB13423" i="3"/>
  <c r="AB13424" i="3"/>
  <c r="AB13425" i="3"/>
  <c r="AB13426" i="3"/>
  <c r="AB13427" i="3"/>
  <c r="AB13428" i="3"/>
  <c r="AB13429" i="3"/>
  <c r="AB13430" i="3"/>
  <c r="AB13431" i="3"/>
  <c r="AB13432" i="3"/>
  <c r="AB13433" i="3"/>
  <c r="AB13434" i="3"/>
  <c r="AB13435" i="3"/>
  <c r="AB13436" i="3"/>
  <c r="AB13437" i="3"/>
  <c r="AB13438" i="3"/>
  <c r="AB13439" i="3"/>
  <c r="AB13440" i="3"/>
  <c r="AB13441" i="3"/>
  <c r="AB13442" i="3"/>
  <c r="AB13443" i="3"/>
  <c r="AB13444" i="3"/>
  <c r="AB13445" i="3"/>
  <c r="AB13446" i="3"/>
  <c r="AB13447" i="3"/>
  <c r="AB13448" i="3"/>
  <c r="AB13449" i="3"/>
  <c r="AB13450" i="3"/>
  <c r="AB13451" i="3"/>
  <c r="AB13452" i="3"/>
  <c r="AB13453" i="3"/>
  <c r="AB13454" i="3"/>
  <c r="AB13455" i="3"/>
  <c r="AB13456" i="3"/>
  <c r="AB13457" i="3"/>
  <c r="AB13458" i="3"/>
  <c r="AB13459" i="3"/>
  <c r="AB13460" i="3"/>
  <c r="AB13461" i="3"/>
  <c r="AB13462" i="3"/>
  <c r="AB13463" i="3"/>
  <c r="AB13464" i="3"/>
  <c r="AB13465" i="3"/>
  <c r="AB13466" i="3"/>
  <c r="AB13467" i="3"/>
  <c r="AB13468" i="3"/>
  <c r="AB13469" i="3"/>
  <c r="AB13470" i="3"/>
  <c r="AB13471" i="3"/>
  <c r="AB13472" i="3"/>
  <c r="AB13473" i="3"/>
  <c r="AB13474" i="3"/>
  <c r="AB13475" i="3"/>
  <c r="AB13476" i="3"/>
  <c r="AB13477" i="3"/>
  <c r="AB13478" i="3"/>
  <c r="AB13479" i="3"/>
  <c r="AB13480" i="3"/>
  <c r="AB13481" i="3"/>
  <c r="AB13482" i="3"/>
  <c r="AB13483" i="3"/>
  <c r="AB13484" i="3"/>
  <c r="AB13485" i="3"/>
  <c r="AB13486" i="3"/>
  <c r="AB13487" i="3"/>
  <c r="AB13488" i="3"/>
  <c r="AB13489" i="3"/>
  <c r="AB13490" i="3"/>
  <c r="AB13491" i="3"/>
  <c r="AB13492" i="3"/>
  <c r="AB13493" i="3"/>
  <c r="AB13494" i="3"/>
  <c r="AB13495" i="3"/>
  <c r="AB13496" i="3"/>
  <c r="AB13497" i="3"/>
  <c r="AB13498" i="3"/>
  <c r="AB13499" i="3"/>
  <c r="AB13500" i="3"/>
  <c r="AB13501" i="3"/>
  <c r="AB13502" i="3"/>
  <c r="AB13503" i="3"/>
  <c r="AB13504" i="3"/>
  <c r="AB13505" i="3"/>
  <c r="AB13506" i="3"/>
  <c r="AB13507" i="3"/>
  <c r="AB13508" i="3"/>
  <c r="AB13509" i="3"/>
  <c r="AB13510" i="3"/>
  <c r="AB13511" i="3"/>
  <c r="AB13512" i="3"/>
  <c r="AB13513" i="3"/>
  <c r="AB13514" i="3"/>
  <c r="AB13515" i="3"/>
  <c r="AB13516" i="3"/>
  <c r="AB13517" i="3"/>
  <c r="AB13518" i="3"/>
  <c r="AB13519" i="3"/>
  <c r="AB13520" i="3"/>
  <c r="AB13521" i="3"/>
  <c r="AB13522" i="3"/>
  <c r="AB13523" i="3"/>
  <c r="AB13524" i="3"/>
  <c r="AB13525" i="3"/>
  <c r="AB13526" i="3"/>
  <c r="AB13527" i="3"/>
  <c r="AB13528" i="3"/>
  <c r="AB13529" i="3"/>
  <c r="AB13530" i="3"/>
  <c r="AB13531" i="3"/>
  <c r="AB13532" i="3"/>
  <c r="AB13533" i="3"/>
  <c r="AB13534" i="3"/>
  <c r="AB13535" i="3"/>
  <c r="AB13536" i="3"/>
  <c r="AB13537" i="3"/>
  <c r="AB13538" i="3"/>
  <c r="AB13539" i="3"/>
  <c r="AB13540" i="3"/>
  <c r="AB13541" i="3"/>
  <c r="AB13542" i="3"/>
  <c r="AB13543" i="3"/>
  <c r="AB13544" i="3"/>
  <c r="AB13545" i="3"/>
  <c r="AB13546" i="3"/>
  <c r="AB13547" i="3"/>
  <c r="AB13548" i="3"/>
  <c r="AB13549" i="3"/>
  <c r="AB13550" i="3"/>
  <c r="AB13551" i="3"/>
  <c r="AB13552" i="3"/>
  <c r="AB13553" i="3"/>
  <c r="AB13554" i="3"/>
  <c r="AB13555" i="3"/>
  <c r="AB13556" i="3"/>
  <c r="AB13557" i="3"/>
  <c r="AB13558" i="3"/>
  <c r="AB13559" i="3"/>
  <c r="AB13560" i="3"/>
  <c r="AB13561" i="3"/>
  <c r="AB13562" i="3"/>
  <c r="AB13563" i="3"/>
  <c r="AB13564" i="3"/>
  <c r="AB13565" i="3"/>
  <c r="AB13566" i="3"/>
  <c r="AB13567" i="3"/>
  <c r="AB13568" i="3"/>
  <c r="AB13569" i="3"/>
  <c r="AB13570" i="3"/>
  <c r="AB13571" i="3"/>
  <c r="AB13572" i="3"/>
  <c r="AB13573" i="3"/>
  <c r="AB13574" i="3"/>
  <c r="AB13575" i="3"/>
  <c r="AB13576" i="3"/>
  <c r="AB13577" i="3"/>
  <c r="AB13578" i="3"/>
  <c r="AB13579" i="3"/>
  <c r="AB13580" i="3"/>
  <c r="AB13581" i="3"/>
  <c r="AB13582" i="3"/>
  <c r="AB13583" i="3"/>
  <c r="AB13584" i="3"/>
  <c r="AB13585" i="3"/>
  <c r="AB13586" i="3"/>
  <c r="AB13587" i="3"/>
  <c r="AB13588" i="3"/>
  <c r="AB13589" i="3"/>
  <c r="AB13590" i="3"/>
  <c r="AB13591" i="3"/>
  <c r="AB13592" i="3"/>
  <c r="AB13593" i="3"/>
  <c r="AB13594" i="3"/>
  <c r="AB13595" i="3"/>
  <c r="AB13596" i="3"/>
  <c r="AB13597" i="3"/>
  <c r="AB13598" i="3"/>
  <c r="AB13599" i="3"/>
  <c r="AB13600" i="3"/>
  <c r="AB13601" i="3"/>
  <c r="AB13602" i="3"/>
  <c r="AB13603" i="3"/>
  <c r="AB13604" i="3"/>
  <c r="AB13605" i="3"/>
  <c r="AB13606" i="3"/>
  <c r="AB13607" i="3"/>
  <c r="AB13608" i="3"/>
  <c r="AB13609" i="3"/>
  <c r="AB13610" i="3"/>
  <c r="AB13611" i="3"/>
  <c r="AB13612" i="3"/>
  <c r="AB13613" i="3"/>
  <c r="AB13614" i="3"/>
  <c r="AB13615" i="3"/>
  <c r="AB13616" i="3"/>
  <c r="AB13617" i="3"/>
  <c r="AB13618" i="3"/>
  <c r="AB13619" i="3"/>
  <c r="AB13620" i="3"/>
  <c r="AB13621" i="3"/>
  <c r="AB13622" i="3"/>
  <c r="AB13623" i="3"/>
  <c r="AB13624" i="3"/>
  <c r="AB13625" i="3"/>
  <c r="AB13626" i="3"/>
  <c r="AB13627" i="3"/>
  <c r="AB13628" i="3"/>
  <c r="AB13629" i="3"/>
  <c r="AB13630" i="3"/>
  <c r="AB13631" i="3"/>
  <c r="AB13632" i="3"/>
  <c r="AB13633" i="3"/>
  <c r="AB13634" i="3"/>
  <c r="AB13635" i="3"/>
  <c r="AB13636" i="3"/>
  <c r="AB13637" i="3"/>
  <c r="AB13638" i="3"/>
  <c r="AB13639" i="3"/>
  <c r="AB13640" i="3"/>
  <c r="AB13641" i="3"/>
  <c r="AB13642" i="3"/>
  <c r="AB13643" i="3"/>
  <c r="AB13644" i="3"/>
  <c r="AB13645" i="3"/>
  <c r="AB13646" i="3"/>
  <c r="AB13647" i="3"/>
  <c r="AB13648" i="3"/>
  <c r="AB13649" i="3"/>
  <c r="AB13650" i="3"/>
  <c r="AB13651" i="3"/>
  <c r="AB13652" i="3"/>
  <c r="AB13653" i="3"/>
  <c r="AB13654" i="3"/>
  <c r="AB13655" i="3"/>
  <c r="AB13656" i="3"/>
  <c r="AB13657" i="3"/>
  <c r="AB13658" i="3"/>
  <c r="AB13659" i="3"/>
  <c r="AB13660" i="3"/>
  <c r="AB13661" i="3"/>
  <c r="AB13662" i="3"/>
  <c r="AB13663" i="3"/>
  <c r="AB13664" i="3"/>
  <c r="AB13665" i="3"/>
  <c r="AB13666" i="3"/>
  <c r="AB13667" i="3"/>
  <c r="AB13668" i="3"/>
  <c r="AB13669" i="3"/>
  <c r="AB13670" i="3"/>
  <c r="AB13671" i="3"/>
  <c r="AB13672" i="3"/>
  <c r="AB13673" i="3"/>
  <c r="AB13674" i="3"/>
  <c r="AB13675" i="3"/>
  <c r="AB13676" i="3"/>
  <c r="AB13677" i="3"/>
  <c r="AB13678" i="3"/>
  <c r="AB13679" i="3"/>
  <c r="AB13680" i="3"/>
  <c r="AB13681" i="3"/>
  <c r="AB13682" i="3"/>
  <c r="AB13683" i="3"/>
  <c r="AB13684" i="3"/>
  <c r="AB13685" i="3"/>
  <c r="AB13686" i="3"/>
  <c r="AB13687" i="3"/>
  <c r="AB13688" i="3"/>
  <c r="AB13689" i="3"/>
  <c r="AB13690" i="3"/>
  <c r="AB13691" i="3"/>
  <c r="AB13692" i="3"/>
  <c r="AB13693" i="3"/>
  <c r="AB13694" i="3"/>
  <c r="AB13695" i="3"/>
  <c r="AB13696" i="3"/>
  <c r="AB13697" i="3"/>
  <c r="AB13698" i="3"/>
  <c r="AB13699" i="3"/>
  <c r="AB13700" i="3"/>
  <c r="AB13701" i="3"/>
  <c r="AB13702" i="3"/>
  <c r="AB13703" i="3"/>
  <c r="AB13704" i="3"/>
  <c r="AB13705" i="3"/>
  <c r="AB13706" i="3"/>
  <c r="AB13707" i="3"/>
  <c r="AB13708" i="3"/>
  <c r="AB13709" i="3"/>
  <c r="AB13710" i="3"/>
  <c r="AB13711" i="3"/>
  <c r="AB13712" i="3"/>
  <c r="AB13713" i="3"/>
  <c r="AB13714" i="3"/>
  <c r="AB13715" i="3"/>
  <c r="AB13716" i="3"/>
  <c r="AB13717" i="3"/>
  <c r="AB13718" i="3"/>
  <c r="AB13719" i="3"/>
  <c r="AB13720" i="3"/>
  <c r="AB13721" i="3"/>
  <c r="AB13722" i="3"/>
  <c r="AB13723" i="3"/>
  <c r="AB13724" i="3"/>
  <c r="AB13725" i="3"/>
  <c r="AB13726" i="3"/>
  <c r="AB13727" i="3"/>
  <c r="AB13728" i="3"/>
  <c r="AB13729" i="3"/>
  <c r="AB13730" i="3"/>
  <c r="AB13731" i="3"/>
  <c r="AB13732" i="3"/>
  <c r="AB13733" i="3"/>
  <c r="AB13734" i="3"/>
  <c r="AB13735" i="3"/>
  <c r="AB13736" i="3"/>
  <c r="AB13737" i="3"/>
  <c r="AB13738" i="3"/>
  <c r="AB13739" i="3"/>
  <c r="AB13740" i="3"/>
  <c r="AB13741" i="3"/>
  <c r="AB13742" i="3"/>
  <c r="AB13743" i="3"/>
  <c r="AB13744" i="3"/>
  <c r="AB13745" i="3"/>
  <c r="AB13746" i="3"/>
  <c r="AB13747" i="3"/>
  <c r="AB13748" i="3"/>
  <c r="AB13749" i="3"/>
  <c r="AB13750" i="3"/>
  <c r="AB13751" i="3"/>
  <c r="AB13752" i="3"/>
  <c r="AB13753" i="3"/>
  <c r="AB13754" i="3"/>
  <c r="AB13755" i="3"/>
  <c r="AB13756" i="3"/>
  <c r="AB13757" i="3"/>
  <c r="AB13758" i="3"/>
  <c r="AB13759" i="3"/>
  <c r="AB13760" i="3"/>
  <c r="AB13761" i="3"/>
  <c r="AB13762" i="3"/>
  <c r="AB13763" i="3"/>
  <c r="AB13764" i="3"/>
  <c r="AB13765" i="3"/>
  <c r="AB13766" i="3"/>
  <c r="AB13767" i="3"/>
  <c r="AB13768" i="3"/>
  <c r="AB13769" i="3"/>
  <c r="AB13770" i="3"/>
  <c r="AB13771" i="3"/>
  <c r="AB13772" i="3"/>
  <c r="AB13773" i="3"/>
  <c r="AB13774" i="3"/>
  <c r="AB13775" i="3"/>
  <c r="AB13776" i="3"/>
  <c r="AB13777" i="3"/>
  <c r="AB13778" i="3"/>
  <c r="AB13779" i="3"/>
  <c r="AB13780" i="3"/>
  <c r="AB13781" i="3"/>
  <c r="AB13782" i="3"/>
  <c r="AB13783" i="3"/>
  <c r="AB13784" i="3"/>
  <c r="AB13785" i="3"/>
  <c r="AB13786" i="3"/>
  <c r="AB13787" i="3"/>
  <c r="AB13788" i="3"/>
  <c r="AB13789" i="3"/>
  <c r="AB13790" i="3"/>
  <c r="AB13791" i="3"/>
  <c r="AB13792" i="3"/>
  <c r="AB13793" i="3"/>
  <c r="AB13794" i="3"/>
  <c r="AB13795" i="3"/>
  <c r="AB13796" i="3"/>
  <c r="AB13797" i="3"/>
  <c r="AB13798" i="3"/>
  <c r="AB13799" i="3"/>
  <c r="AB13800" i="3"/>
  <c r="AB13801" i="3"/>
  <c r="AB13802" i="3"/>
  <c r="AB13803" i="3"/>
  <c r="AB13804" i="3"/>
  <c r="AB13805" i="3"/>
  <c r="AB13806" i="3"/>
  <c r="AB13807" i="3"/>
  <c r="AB13808" i="3"/>
  <c r="AB13809" i="3"/>
  <c r="AB13810" i="3"/>
  <c r="AB13811" i="3"/>
  <c r="AB13812" i="3"/>
  <c r="AB13813" i="3"/>
  <c r="AB13814" i="3"/>
  <c r="AB13815" i="3"/>
  <c r="AB13816" i="3"/>
  <c r="AB13817" i="3"/>
  <c r="AB13818" i="3"/>
  <c r="AB13819" i="3"/>
  <c r="AB13820" i="3"/>
  <c r="AB13821" i="3"/>
  <c r="AB13822" i="3"/>
  <c r="AB13823" i="3"/>
  <c r="AB13824" i="3"/>
  <c r="AB13825" i="3"/>
  <c r="AB13826" i="3"/>
  <c r="AB13827" i="3"/>
  <c r="AB13828" i="3"/>
  <c r="AB13829" i="3"/>
  <c r="AB13830" i="3"/>
  <c r="AB13831" i="3"/>
  <c r="AB13832" i="3"/>
  <c r="AB13833" i="3"/>
  <c r="AB13834" i="3"/>
  <c r="AB13835" i="3"/>
  <c r="AB13836" i="3"/>
  <c r="AB13837" i="3"/>
  <c r="AB13838" i="3"/>
  <c r="AB13839" i="3"/>
  <c r="AB13840" i="3"/>
  <c r="AB13841" i="3"/>
  <c r="AB13842" i="3"/>
  <c r="AB13843" i="3"/>
  <c r="AB13844" i="3"/>
  <c r="AB13845" i="3"/>
  <c r="AB13846" i="3"/>
  <c r="AB13847" i="3"/>
  <c r="AB13848" i="3"/>
  <c r="AB13849" i="3"/>
  <c r="AB13850" i="3"/>
  <c r="AB13851" i="3"/>
  <c r="AB13852" i="3"/>
  <c r="AB13853" i="3"/>
  <c r="AB13854" i="3"/>
  <c r="AB13855" i="3"/>
  <c r="AB13856" i="3"/>
  <c r="AB13857" i="3"/>
  <c r="AB13858" i="3"/>
  <c r="AB13859" i="3"/>
  <c r="AB13860" i="3"/>
  <c r="AB13861" i="3"/>
  <c r="AB13862" i="3"/>
  <c r="AB13863" i="3"/>
  <c r="AB13864" i="3"/>
  <c r="AB13865" i="3"/>
  <c r="AB13866" i="3"/>
  <c r="AB13867" i="3"/>
  <c r="AB13868" i="3"/>
  <c r="AB13869" i="3"/>
  <c r="AB13870" i="3"/>
  <c r="AB13871" i="3"/>
  <c r="AB13872" i="3"/>
  <c r="AB13873" i="3"/>
  <c r="AB13874" i="3"/>
  <c r="AB13875" i="3"/>
  <c r="AB13876" i="3"/>
  <c r="AB13877" i="3"/>
  <c r="AB13878" i="3"/>
  <c r="AB13879" i="3"/>
  <c r="AB13880" i="3"/>
  <c r="AB13881" i="3"/>
  <c r="AB13882" i="3"/>
  <c r="AB13883" i="3"/>
  <c r="AB13884" i="3"/>
  <c r="AB13885" i="3"/>
  <c r="AB13886" i="3"/>
  <c r="AB13887" i="3"/>
  <c r="AB13888" i="3"/>
  <c r="AB13889" i="3"/>
  <c r="AB13890" i="3"/>
  <c r="AB13891" i="3"/>
  <c r="AB13892" i="3"/>
  <c r="AB13893" i="3"/>
  <c r="AB13894" i="3"/>
  <c r="AB13895" i="3"/>
  <c r="AB13896" i="3"/>
  <c r="AB13897" i="3"/>
  <c r="AB13898" i="3"/>
  <c r="AB13899" i="3"/>
  <c r="AB13900" i="3"/>
  <c r="AB13901" i="3"/>
  <c r="AB13902" i="3"/>
  <c r="AB13903" i="3"/>
  <c r="AB13904" i="3"/>
  <c r="AB13905" i="3"/>
  <c r="AB13906" i="3"/>
  <c r="AB13907" i="3"/>
  <c r="AB13908" i="3"/>
  <c r="AB13909" i="3"/>
  <c r="AB13910" i="3"/>
  <c r="AB13911" i="3"/>
  <c r="AB13912" i="3"/>
  <c r="AB13913" i="3"/>
  <c r="AB13914" i="3"/>
  <c r="AB13915" i="3"/>
  <c r="AB13916" i="3"/>
  <c r="AB13917" i="3"/>
  <c r="AB13918" i="3"/>
  <c r="AB13919" i="3"/>
  <c r="AB13920" i="3"/>
  <c r="AB13921" i="3"/>
  <c r="AB13922" i="3"/>
  <c r="AB13923" i="3"/>
  <c r="AB13924" i="3"/>
  <c r="AB13925" i="3"/>
  <c r="AB13926" i="3"/>
  <c r="AB13927" i="3"/>
  <c r="AB13928" i="3"/>
  <c r="AB13929" i="3"/>
  <c r="AB13930" i="3"/>
  <c r="AB13931" i="3"/>
  <c r="AB13932" i="3"/>
  <c r="AB13933" i="3"/>
  <c r="AB13934" i="3"/>
  <c r="AB13935" i="3"/>
  <c r="AB13936" i="3"/>
  <c r="AB13937" i="3"/>
  <c r="AB13938" i="3"/>
  <c r="AB13939" i="3"/>
  <c r="AB13940" i="3"/>
  <c r="AB13941" i="3"/>
  <c r="AB13942" i="3"/>
  <c r="AB13943" i="3"/>
  <c r="AB13944" i="3"/>
  <c r="AB13945" i="3"/>
  <c r="AB13946" i="3"/>
  <c r="AB13947" i="3"/>
  <c r="AB13948" i="3"/>
  <c r="AB13949" i="3"/>
  <c r="AB13950" i="3"/>
  <c r="AB13951" i="3"/>
  <c r="AB13952" i="3"/>
  <c r="AB13953" i="3"/>
  <c r="AB13954" i="3"/>
  <c r="AB13955" i="3"/>
  <c r="AB13956" i="3"/>
  <c r="AB13957" i="3"/>
  <c r="AB13958" i="3"/>
  <c r="AB13959" i="3"/>
  <c r="AB13960" i="3"/>
  <c r="AB13961" i="3"/>
  <c r="AB13962" i="3"/>
  <c r="AB13963" i="3"/>
  <c r="AB13964" i="3"/>
  <c r="AB13965" i="3"/>
  <c r="AB13966" i="3"/>
  <c r="AB13967" i="3"/>
  <c r="AB13968" i="3"/>
  <c r="AB13969" i="3"/>
  <c r="AB13970" i="3"/>
  <c r="AB13971" i="3"/>
  <c r="AB13972" i="3"/>
  <c r="AB13973" i="3"/>
  <c r="AB13974" i="3"/>
  <c r="AB13975" i="3"/>
  <c r="AB13976" i="3"/>
  <c r="AB13977" i="3"/>
  <c r="AB13978" i="3"/>
  <c r="AB13979" i="3"/>
  <c r="AB13980" i="3"/>
  <c r="AB13981" i="3"/>
  <c r="AB13982" i="3"/>
  <c r="AB13983" i="3"/>
  <c r="AB13984" i="3"/>
  <c r="AB13985" i="3"/>
  <c r="AB13986" i="3"/>
  <c r="AB13987" i="3"/>
  <c r="AB13988" i="3"/>
  <c r="AB13989" i="3"/>
  <c r="AB13990" i="3"/>
  <c r="AB13991" i="3"/>
  <c r="AB13992" i="3"/>
  <c r="AB13993" i="3"/>
  <c r="AB13994" i="3"/>
  <c r="AB13995" i="3"/>
  <c r="AB13996" i="3"/>
  <c r="AB13997" i="3"/>
  <c r="AB13998" i="3"/>
  <c r="AB13999" i="3"/>
  <c r="AB14000" i="3"/>
  <c r="AB14001" i="3"/>
  <c r="AB14002" i="3"/>
  <c r="AB14003" i="3"/>
  <c r="AB14004" i="3"/>
  <c r="AB14005" i="3"/>
  <c r="AB14006" i="3"/>
  <c r="AB14007" i="3"/>
  <c r="AB14008" i="3"/>
  <c r="AB14009" i="3"/>
  <c r="AB14010" i="3"/>
  <c r="AB14011" i="3"/>
  <c r="AB14012" i="3"/>
  <c r="AB14013" i="3"/>
  <c r="AB14014" i="3"/>
  <c r="AB14015" i="3"/>
  <c r="AB14016" i="3"/>
  <c r="AB14017" i="3"/>
  <c r="AB14018" i="3"/>
  <c r="AB14019" i="3"/>
  <c r="AB14020" i="3"/>
  <c r="AB14021" i="3"/>
  <c r="AB14022" i="3"/>
  <c r="AB14023" i="3"/>
  <c r="AB14024" i="3"/>
  <c r="AB14025" i="3"/>
  <c r="AB14026" i="3"/>
  <c r="AB14027" i="3"/>
  <c r="AB14028" i="3"/>
  <c r="AB14029" i="3"/>
  <c r="AB14030" i="3"/>
  <c r="AB14031" i="3"/>
  <c r="AB14032" i="3"/>
  <c r="AB14033" i="3"/>
  <c r="AB14034" i="3"/>
  <c r="AB14035" i="3"/>
  <c r="AB14036" i="3"/>
  <c r="AB14037" i="3"/>
  <c r="AB14038" i="3"/>
  <c r="AB14039" i="3"/>
  <c r="AB14040" i="3"/>
  <c r="AB14041" i="3"/>
  <c r="AB14042" i="3"/>
  <c r="AB14043" i="3"/>
  <c r="AB14044" i="3"/>
  <c r="AB14045" i="3"/>
  <c r="AB14046" i="3"/>
  <c r="AB14047" i="3"/>
  <c r="AB14048" i="3"/>
  <c r="AB14049" i="3"/>
  <c r="AB14050" i="3"/>
  <c r="AB14051" i="3"/>
  <c r="AB14052" i="3"/>
  <c r="AB14053" i="3"/>
  <c r="AB14054" i="3"/>
  <c r="AB14055" i="3"/>
  <c r="AB14056" i="3"/>
  <c r="AB14057" i="3"/>
  <c r="AB14058" i="3"/>
  <c r="AB14059" i="3"/>
  <c r="AB14060" i="3"/>
  <c r="AB14061" i="3"/>
  <c r="AB14062" i="3"/>
  <c r="AB14063" i="3"/>
  <c r="AB14064" i="3"/>
  <c r="AB14065" i="3"/>
  <c r="AB14066" i="3"/>
  <c r="AB14067" i="3"/>
  <c r="AB14068" i="3"/>
  <c r="AB14069" i="3"/>
  <c r="AB14070" i="3"/>
  <c r="AB14071" i="3"/>
  <c r="AB14072" i="3"/>
  <c r="AB14073" i="3"/>
  <c r="AB14074" i="3"/>
  <c r="AB14075" i="3"/>
  <c r="AB14076" i="3"/>
  <c r="AB14077" i="3"/>
  <c r="AB14078" i="3"/>
  <c r="AB14079" i="3"/>
  <c r="AB14080" i="3"/>
  <c r="AB14081" i="3"/>
  <c r="AB14082" i="3"/>
  <c r="AB14083" i="3"/>
  <c r="AB14084" i="3"/>
  <c r="AB14085" i="3"/>
  <c r="AB14086" i="3"/>
  <c r="AB14087" i="3"/>
  <c r="AB14088" i="3"/>
  <c r="AB14089" i="3"/>
  <c r="AB14090" i="3"/>
  <c r="AB14091" i="3"/>
  <c r="AB14092" i="3"/>
  <c r="AB14093" i="3"/>
  <c r="AB14094" i="3"/>
  <c r="AB14095" i="3"/>
  <c r="AB14096" i="3"/>
  <c r="AB14097" i="3"/>
  <c r="AB14098" i="3"/>
  <c r="AB14099" i="3"/>
  <c r="AB14100" i="3"/>
  <c r="AB14101" i="3"/>
  <c r="AB14102" i="3"/>
  <c r="AB14103" i="3"/>
  <c r="AB14104" i="3"/>
  <c r="AB14105" i="3"/>
  <c r="AB14106" i="3"/>
  <c r="AB14107" i="3"/>
  <c r="AB14108" i="3"/>
  <c r="AB14109" i="3"/>
  <c r="AB14110" i="3"/>
  <c r="AB14111" i="3"/>
  <c r="AB14112" i="3"/>
  <c r="AB14113" i="3"/>
  <c r="AB14114" i="3"/>
  <c r="AB14115" i="3"/>
  <c r="AB14116" i="3"/>
  <c r="AB14117" i="3"/>
  <c r="AB14118" i="3"/>
  <c r="AB14119" i="3"/>
  <c r="AB14120" i="3"/>
  <c r="AB14121" i="3"/>
  <c r="AB14122" i="3"/>
  <c r="AB14123" i="3"/>
  <c r="AB14124" i="3"/>
  <c r="AB14125" i="3"/>
  <c r="AB14126" i="3"/>
  <c r="AB14127" i="3"/>
  <c r="AB14128" i="3"/>
  <c r="AB14129" i="3"/>
  <c r="AB14130" i="3"/>
  <c r="AB14131" i="3"/>
  <c r="AB14132" i="3"/>
  <c r="AB14133" i="3"/>
  <c r="AB14134" i="3"/>
  <c r="AB14135" i="3"/>
  <c r="AB14136" i="3"/>
  <c r="AB14137" i="3"/>
  <c r="AB14138" i="3"/>
  <c r="AB14139" i="3"/>
  <c r="AB14140" i="3"/>
  <c r="AB14141" i="3"/>
  <c r="AB14142" i="3"/>
  <c r="AB14143" i="3"/>
  <c r="AB14144" i="3"/>
  <c r="AB14145" i="3"/>
  <c r="AB14146" i="3"/>
  <c r="AB14147" i="3"/>
  <c r="AB14148" i="3"/>
  <c r="AB14149" i="3"/>
  <c r="AB14150" i="3"/>
  <c r="AB14151" i="3"/>
  <c r="AB14152" i="3"/>
  <c r="AB14153" i="3"/>
  <c r="AB14154" i="3"/>
  <c r="AB14155" i="3"/>
  <c r="AB14156" i="3"/>
  <c r="AB14157" i="3"/>
  <c r="AB14158" i="3"/>
  <c r="AB14159" i="3"/>
  <c r="AB14160" i="3"/>
  <c r="AB14161" i="3"/>
  <c r="AB14162" i="3"/>
  <c r="AB14163" i="3"/>
  <c r="AB14164" i="3"/>
  <c r="AB14165" i="3"/>
  <c r="AB14166" i="3"/>
  <c r="AB14167" i="3"/>
  <c r="AB14168" i="3"/>
  <c r="AB14169" i="3"/>
  <c r="AB14170" i="3"/>
  <c r="AB14171" i="3"/>
  <c r="AB14172" i="3"/>
  <c r="AB14173" i="3"/>
  <c r="AB14174" i="3"/>
  <c r="AB14175" i="3"/>
  <c r="AB14176" i="3"/>
  <c r="AB14177" i="3"/>
  <c r="AB14178" i="3"/>
  <c r="AB14179" i="3"/>
  <c r="AB14180" i="3"/>
  <c r="AB14181" i="3"/>
  <c r="AB14182" i="3"/>
  <c r="AB14183" i="3"/>
  <c r="AB14184" i="3"/>
  <c r="AB14185" i="3"/>
  <c r="AB14186" i="3"/>
  <c r="AB14187" i="3"/>
  <c r="AB14188" i="3"/>
  <c r="AB14189" i="3"/>
  <c r="AB14190" i="3"/>
  <c r="AB14191" i="3"/>
  <c r="AB14192" i="3"/>
  <c r="AB14193" i="3"/>
  <c r="AB14194" i="3"/>
  <c r="AB14195" i="3"/>
  <c r="AB14196" i="3"/>
  <c r="AB14197" i="3"/>
  <c r="AB14198" i="3"/>
  <c r="AB14199" i="3"/>
  <c r="AB14200" i="3"/>
  <c r="AB14201" i="3"/>
  <c r="AB14202" i="3"/>
  <c r="AB14203" i="3"/>
  <c r="AB14204" i="3"/>
  <c r="AB14205" i="3"/>
  <c r="AB14206" i="3"/>
  <c r="AB14207" i="3"/>
  <c r="AB14208" i="3"/>
  <c r="AB14209" i="3"/>
  <c r="AB14210" i="3"/>
  <c r="AB14211" i="3"/>
  <c r="AB14212" i="3"/>
  <c r="AB14213" i="3"/>
  <c r="AB14214" i="3"/>
  <c r="AB14215" i="3"/>
  <c r="AB14216" i="3"/>
  <c r="AB14217" i="3"/>
  <c r="AB14218" i="3"/>
  <c r="AB14219" i="3"/>
  <c r="AB14220" i="3"/>
  <c r="AB14221" i="3"/>
  <c r="AB14222" i="3"/>
  <c r="AB14223" i="3"/>
  <c r="AB14224" i="3"/>
  <c r="AB14225" i="3"/>
  <c r="AB14226" i="3"/>
  <c r="AB14227" i="3"/>
  <c r="AB14228" i="3"/>
  <c r="AB14229" i="3"/>
  <c r="AB14230" i="3"/>
  <c r="AB14231" i="3"/>
  <c r="AB14232" i="3"/>
  <c r="AB14233" i="3"/>
  <c r="AB14234" i="3"/>
  <c r="AB14235" i="3"/>
  <c r="AB14236" i="3"/>
  <c r="AB14237" i="3"/>
  <c r="AB14238" i="3"/>
  <c r="AB14239" i="3"/>
  <c r="AB14240" i="3"/>
  <c r="AB14241" i="3"/>
  <c r="AB14242" i="3"/>
  <c r="AB14243" i="3"/>
  <c r="AB14244" i="3"/>
  <c r="AB14245" i="3"/>
  <c r="AB14246" i="3"/>
  <c r="AB14247" i="3"/>
  <c r="AB14248" i="3"/>
  <c r="AB14249" i="3"/>
  <c r="AB14250" i="3"/>
  <c r="AB14251" i="3"/>
  <c r="AB14252" i="3"/>
  <c r="AB14253" i="3"/>
  <c r="AB14254" i="3"/>
  <c r="AB14255" i="3"/>
  <c r="AB14256" i="3"/>
  <c r="AB14257" i="3"/>
  <c r="AB14258" i="3"/>
  <c r="AB14259" i="3"/>
  <c r="AB14260" i="3"/>
  <c r="AB14261" i="3"/>
  <c r="AB14262" i="3"/>
  <c r="AB14263" i="3"/>
  <c r="AB14264" i="3"/>
  <c r="AB14265" i="3"/>
  <c r="AB14266" i="3"/>
  <c r="AB14267" i="3"/>
  <c r="AB14268" i="3"/>
  <c r="AB14269" i="3"/>
  <c r="AB14270" i="3"/>
  <c r="AB14271" i="3"/>
  <c r="AB14272" i="3"/>
  <c r="AB14273" i="3"/>
  <c r="AB14274" i="3"/>
  <c r="AB14275" i="3"/>
  <c r="AB14276" i="3"/>
  <c r="AB14277" i="3"/>
  <c r="AB14278" i="3"/>
  <c r="AB14279" i="3"/>
  <c r="AB14280" i="3"/>
  <c r="AB14281" i="3"/>
  <c r="AB14282" i="3"/>
  <c r="AB14283" i="3"/>
  <c r="AB14284" i="3"/>
  <c r="AB14285" i="3"/>
  <c r="AB14286" i="3"/>
  <c r="AB14287" i="3"/>
  <c r="AB14288" i="3"/>
  <c r="AB14289" i="3"/>
  <c r="AB14290" i="3"/>
  <c r="AB14291" i="3"/>
  <c r="AB14292" i="3"/>
  <c r="AB14293" i="3"/>
  <c r="AB14294" i="3"/>
  <c r="AB14295" i="3"/>
  <c r="AB14296" i="3"/>
  <c r="AB14297" i="3"/>
  <c r="AB14298" i="3"/>
  <c r="AB14299" i="3"/>
  <c r="AB14300" i="3"/>
  <c r="AB14301" i="3"/>
  <c r="AB14302" i="3"/>
  <c r="AB14303" i="3"/>
  <c r="AB14304" i="3"/>
  <c r="AB14305" i="3"/>
  <c r="AB14306" i="3"/>
  <c r="AB14307" i="3"/>
  <c r="AB14308" i="3"/>
  <c r="AB14309" i="3"/>
  <c r="AB14310" i="3"/>
  <c r="AB14311" i="3"/>
  <c r="AB14312" i="3"/>
  <c r="AB14313" i="3"/>
  <c r="AB14314" i="3"/>
  <c r="AB14315" i="3"/>
  <c r="AB14316" i="3"/>
  <c r="AB14317" i="3"/>
  <c r="AB14318" i="3"/>
  <c r="AB14319" i="3"/>
  <c r="AB14320" i="3"/>
  <c r="AB14321" i="3"/>
  <c r="AB14322" i="3"/>
  <c r="AB14323" i="3"/>
  <c r="AB14324" i="3"/>
  <c r="AB14325" i="3"/>
  <c r="AB14326" i="3"/>
  <c r="AB14327" i="3"/>
  <c r="AB14328" i="3"/>
  <c r="AB14329" i="3"/>
  <c r="AB14330" i="3"/>
  <c r="AB14331" i="3"/>
  <c r="AB14332" i="3"/>
  <c r="AB14333" i="3"/>
  <c r="AB14334" i="3"/>
  <c r="AB14335" i="3"/>
  <c r="AB14336" i="3"/>
  <c r="AB14337" i="3"/>
  <c r="AB14338" i="3"/>
  <c r="AB14339" i="3"/>
  <c r="AB14340" i="3"/>
  <c r="AB14341" i="3"/>
  <c r="AB14342" i="3"/>
  <c r="AB14343" i="3"/>
  <c r="AB14344" i="3"/>
  <c r="AB14345" i="3"/>
  <c r="AB14346" i="3"/>
  <c r="AB14347" i="3"/>
  <c r="AB14348" i="3"/>
  <c r="AB14349" i="3"/>
  <c r="AB14350" i="3"/>
  <c r="AB14351" i="3"/>
  <c r="AB14352" i="3"/>
  <c r="AB14353" i="3"/>
  <c r="AB14354" i="3"/>
  <c r="AB14355" i="3"/>
  <c r="AB14356" i="3"/>
  <c r="AB14357" i="3"/>
  <c r="AB14358" i="3"/>
  <c r="AB14359" i="3"/>
  <c r="AB14360" i="3"/>
  <c r="AB14361" i="3"/>
  <c r="AB14362" i="3"/>
  <c r="AB14363" i="3"/>
  <c r="AB14364" i="3"/>
  <c r="AB14365" i="3"/>
  <c r="AB14366" i="3"/>
  <c r="AB14367" i="3"/>
  <c r="AB14368" i="3"/>
  <c r="AB14369" i="3"/>
  <c r="AB14370" i="3"/>
  <c r="AB14371" i="3"/>
  <c r="AB14372" i="3"/>
  <c r="AB14373" i="3"/>
  <c r="AB14374" i="3"/>
  <c r="AB14375" i="3"/>
  <c r="AB14376" i="3"/>
  <c r="AB14377" i="3"/>
  <c r="AB14378" i="3"/>
  <c r="AB14379" i="3"/>
  <c r="AB14380" i="3"/>
  <c r="AB14381" i="3"/>
  <c r="AB14382" i="3"/>
  <c r="AB14383" i="3"/>
  <c r="AB14384" i="3"/>
  <c r="AB14385" i="3"/>
  <c r="AB14386" i="3"/>
  <c r="AB14387" i="3"/>
  <c r="AB14388" i="3"/>
  <c r="AB14389" i="3"/>
  <c r="AB14390" i="3"/>
  <c r="AB14391" i="3"/>
  <c r="AB14392" i="3"/>
  <c r="AB14393" i="3"/>
  <c r="AB14394" i="3"/>
  <c r="AB14395" i="3"/>
  <c r="AB14396" i="3"/>
  <c r="AB14397" i="3"/>
  <c r="AB14398" i="3"/>
  <c r="AB14399" i="3"/>
  <c r="AB14400" i="3"/>
  <c r="AB14401" i="3"/>
  <c r="AB14402" i="3"/>
  <c r="AB14403" i="3"/>
  <c r="AB14404" i="3"/>
  <c r="AB14405" i="3"/>
  <c r="AB14406" i="3"/>
  <c r="AB14407" i="3"/>
  <c r="AB14408" i="3"/>
  <c r="AB14409" i="3"/>
  <c r="AB14410" i="3"/>
  <c r="AB14411" i="3"/>
  <c r="AB14412" i="3"/>
  <c r="AB14413" i="3"/>
  <c r="AB14414" i="3"/>
  <c r="AB14415" i="3"/>
  <c r="AB14416" i="3"/>
  <c r="AB14417" i="3"/>
  <c r="AB14418" i="3"/>
  <c r="AB14419" i="3"/>
  <c r="AB14420" i="3"/>
  <c r="AB14421" i="3"/>
  <c r="AB14422" i="3"/>
  <c r="AB14423" i="3"/>
  <c r="AB14424" i="3"/>
  <c r="AB14425" i="3"/>
  <c r="AB14426" i="3"/>
  <c r="AB14427" i="3"/>
  <c r="AB14428" i="3"/>
  <c r="AB14429" i="3"/>
  <c r="AB14430" i="3"/>
  <c r="AB14431" i="3"/>
  <c r="AB14432" i="3"/>
  <c r="AB14433" i="3"/>
  <c r="AB14434" i="3"/>
  <c r="AB14435" i="3"/>
  <c r="AB14436" i="3"/>
  <c r="AB14437" i="3"/>
  <c r="AB14438" i="3"/>
  <c r="AB14439" i="3"/>
  <c r="AB14440" i="3"/>
  <c r="AB14441" i="3"/>
  <c r="AB14442" i="3"/>
  <c r="AB14443" i="3"/>
  <c r="AB14444" i="3"/>
  <c r="AB14445" i="3"/>
  <c r="AB14446" i="3"/>
  <c r="AB14447" i="3"/>
  <c r="AB14448" i="3"/>
  <c r="AB14449" i="3"/>
  <c r="AB14450" i="3"/>
  <c r="AB14451" i="3"/>
  <c r="AB14452" i="3"/>
  <c r="AB14453" i="3"/>
  <c r="AB14454" i="3"/>
  <c r="AB14455" i="3"/>
  <c r="AB14456" i="3"/>
  <c r="AB14457" i="3"/>
  <c r="AB14458" i="3"/>
  <c r="AB14459" i="3"/>
  <c r="AB14460" i="3"/>
  <c r="AB14461" i="3"/>
  <c r="AB14462" i="3"/>
  <c r="AB14463" i="3"/>
  <c r="AB14464" i="3"/>
  <c r="AB14465" i="3"/>
  <c r="AB14466" i="3"/>
  <c r="AB14467" i="3"/>
  <c r="AB14468" i="3"/>
  <c r="AB14469" i="3"/>
  <c r="AB14470" i="3"/>
  <c r="AB14471" i="3"/>
  <c r="AB14472" i="3"/>
  <c r="AB14473" i="3"/>
  <c r="AB14474" i="3"/>
  <c r="AB14475" i="3"/>
  <c r="AB14476" i="3"/>
  <c r="AB14477" i="3"/>
  <c r="AB14478" i="3"/>
  <c r="AB14479" i="3"/>
  <c r="AB14480" i="3"/>
  <c r="AB14481" i="3"/>
  <c r="AB14482" i="3"/>
  <c r="AB14483" i="3"/>
  <c r="AB14484" i="3"/>
  <c r="AB14485" i="3"/>
  <c r="AB14486" i="3"/>
  <c r="AB14487" i="3"/>
  <c r="AB14488" i="3"/>
  <c r="AB14489" i="3"/>
  <c r="AB14490" i="3"/>
  <c r="AB14491" i="3"/>
  <c r="AB14492" i="3"/>
  <c r="AB14493" i="3"/>
  <c r="AB14494" i="3"/>
  <c r="AB14495" i="3"/>
  <c r="AB14496" i="3"/>
  <c r="AB14497" i="3"/>
  <c r="AB14498" i="3"/>
  <c r="AB14499" i="3"/>
  <c r="AB14500" i="3"/>
  <c r="AB14501" i="3"/>
  <c r="AB14502" i="3"/>
  <c r="AB14503" i="3"/>
  <c r="AB14504" i="3"/>
  <c r="AB14505" i="3"/>
  <c r="AB14506" i="3"/>
  <c r="AB14507" i="3"/>
  <c r="AB14508" i="3"/>
  <c r="AB14509" i="3"/>
  <c r="AB14510" i="3"/>
  <c r="AB14511" i="3"/>
  <c r="AB14512" i="3"/>
  <c r="AB14513" i="3"/>
  <c r="AB14514" i="3"/>
  <c r="AB14515" i="3"/>
  <c r="AB14516" i="3"/>
  <c r="AB14517" i="3"/>
  <c r="AB14518" i="3"/>
  <c r="AB14519" i="3"/>
  <c r="AB14520" i="3"/>
  <c r="AB14521" i="3"/>
  <c r="AB14522" i="3"/>
  <c r="AB14523" i="3"/>
  <c r="AB14524" i="3"/>
  <c r="AB14525" i="3"/>
  <c r="AB14526" i="3"/>
  <c r="AB14527" i="3"/>
  <c r="AB14528" i="3"/>
  <c r="AB14529" i="3"/>
  <c r="AB14530" i="3"/>
  <c r="AB14531" i="3"/>
  <c r="AB14532" i="3"/>
  <c r="AB14533" i="3"/>
  <c r="AB14534" i="3"/>
  <c r="AB14535" i="3"/>
  <c r="AB14536" i="3"/>
  <c r="AB14537" i="3"/>
  <c r="AB14538" i="3"/>
  <c r="AB14539" i="3"/>
  <c r="AB14540" i="3"/>
  <c r="AB14541" i="3"/>
  <c r="AB14542" i="3"/>
  <c r="AB14543" i="3"/>
  <c r="AB14544" i="3"/>
  <c r="AB14545" i="3"/>
  <c r="AB14546" i="3"/>
  <c r="AB14547" i="3"/>
  <c r="AB14548" i="3"/>
  <c r="AB14549" i="3"/>
  <c r="AB14550" i="3"/>
  <c r="AB14551" i="3"/>
  <c r="AB14552" i="3"/>
  <c r="AB14553" i="3"/>
  <c r="AB14554" i="3"/>
  <c r="AB14555" i="3"/>
  <c r="AB14556" i="3"/>
  <c r="AB14557" i="3"/>
  <c r="AB14558" i="3"/>
  <c r="AB14559" i="3"/>
  <c r="AB14560" i="3"/>
  <c r="AB14561" i="3"/>
  <c r="AB14562" i="3"/>
  <c r="AB14563" i="3"/>
  <c r="AB14564" i="3"/>
  <c r="AB14565" i="3"/>
  <c r="AB14566" i="3"/>
  <c r="AB14567" i="3"/>
  <c r="AB14568" i="3"/>
  <c r="AB14569" i="3"/>
  <c r="AB14570" i="3"/>
  <c r="AB14571" i="3"/>
  <c r="AB14572" i="3"/>
  <c r="AB14573" i="3"/>
  <c r="AB14574" i="3"/>
  <c r="AB14575" i="3"/>
  <c r="AB14576" i="3"/>
  <c r="AB14577" i="3"/>
  <c r="AB14578" i="3"/>
  <c r="AB14579" i="3"/>
  <c r="AB14580" i="3"/>
  <c r="AB14581" i="3"/>
  <c r="AB14582" i="3"/>
  <c r="AB14583" i="3"/>
  <c r="AB14584" i="3"/>
  <c r="AB14585" i="3"/>
  <c r="AB14586" i="3"/>
  <c r="AB14587" i="3"/>
  <c r="AB14588" i="3"/>
  <c r="AB14589" i="3"/>
  <c r="AB14590" i="3"/>
  <c r="AB14591" i="3"/>
  <c r="AB14592" i="3"/>
  <c r="AB14593" i="3"/>
  <c r="AB14594" i="3"/>
  <c r="AB14595" i="3"/>
  <c r="AB14596" i="3"/>
  <c r="AB14597" i="3"/>
  <c r="AB14598" i="3"/>
  <c r="AB14599" i="3"/>
  <c r="AB14600" i="3"/>
  <c r="AB14601" i="3"/>
  <c r="AB14602" i="3"/>
  <c r="AB14603" i="3"/>
  <c r="AB14604" i="3"/>
  <c r="AB14605" i="3"/>
  <c r="AB14606" i="3"/>
  <c r="AB14607" i="3"/>
  <c r="AB14608" i="3"/>
  <c r="AB14609" i="3"/>
  <c r="AB14610" i="3"/>
  <c r="AB14611" i="3"/>
  <c r="AB14612" i="3"/>
  <c r="AB14613" i="3"/>
  <c r="AB14614" i="3"/>
  <c r="AB14615" i="3"/>
  <c r="AB14616" i="3"/>
  <c r="AB14617" i="3"/>
  <c r="AB14618" i="3"/>
  <c r="AB14619" i="3"/>
  <c r="AB14620" i="3"/>
  <c r="AB14621" i="3"/>
  <c r="AB14622" i="3"/>
  <c r="AB14623" i="3"/>
  <c r="AB14624" i="3"/>
  <c r="AB14625" i="3"/>
  <c r="AB14626" i="3"/>
  <c r="AB14627" i="3"/>
  <c r="AB14628" i="3"/>
  <c r="AB14629" i="3"/>
  <c r="AB14630" i="3"/>
  <c r="AB14631" i="3"/>
  <c r="AB14632" i="3"/>
  <c r="AB14633" i="3"/>
  <c r="AB14634" i="3"/>
  <c r="AB14635" i="3"/>
  <c r="AB14636" i="3"/>
  <c r="AB14637" i="3"/>
  <c r="AB14638" i="3"/>
  <c r="AB14639" i="3"/>
  <c r="AB14640" i="3"/>
  <c r="AB14641" i="3"/>
  <c r="AB14642" i="3"/>
  <c r="AB14643" i="3"/>
  <c r="AB14644" i="3"/>
  <c r="AB14645" i="3"/>
  <c r="AB14646" i="3"/>
  <c r="AB14647" i="3"/>
  <c r="AB14648" i="3"/>
  <c r="AB14649" i="3"/>
  <c r="AB14650" i="3"/>
  <c r="AB14651" i="3"/>
  <c r="AB14652" i="3"/>
  <c r="AB14653" i="3"/>
  <c r="AB14654" i="3"/>
  <c r="AB14655" i="3"/>
  <c r="AB14656" i="3"/>
  <c r="AB14657" i="3"/>
  <c r="AB14658" i="3"/>
  <c r="AB14659" i="3"/>
  <c r="AB14660" i="3"/>
  <c r="AB14661" i="3"/>
  <c r="AB14662" i="3"/>
  <c r="AB14663" i="3"/>
  <c r="AB14664" i="3"/>
  <c r="AB14665" i="3"/>
  <c r="AB14666" i="3"/>
  <c r="AB14667" i="3"/>
  <c r="AB14668" i="3"/>
  <c r="AB14669" i="3"/>
  <c r="AB14670" i="3"/>
  <c r="AB14671" i="3"/>
  <c r="AB14672" i="3"/>
  <c r="AB14673" i="3"/>
  <c r="AB14674" i="3"/>
  <c r="AB14675" i="3"/>
  <c r="AB14676" i="3"/>
  <c r="AB14677" i="3"/>
  <c r="AB14678" i="3"/>
  <c r="AB14679" i="3"/>
  <c r="AB14680" i="3"/>
  <c r="AB14681" i="3"/>
  <c r="AB14682" i="3"/>
  <c r="AB14683" i="3"/>
  <c r="AB14684" i="3"/>
  <c r="AB14685" i="3"/>
  <c r="AB14686" i="3"/>
  <c r="AB14687" i="3"/>
  <c r="AB14688" i="3"/>
  <c r="AB14689" i="3"/>
  <c r="AB14690" i="3"/>
  <c r="AB14691" i="3"/>
  <c r="AB14692" i="3"/>
  <c r="AB14693" i="3"/>
  <c r="AB14694" i="3"/>
  <c r="AB14695" i="3"/>
  <c r="AB14696" i="3"/>
  <c r="AB14697" i="3"/>
  <c r="AB14698" i="3"/>
  <c r="AB14699" i="3"/>
  <c r="AB14700" i="3"/>
  <c r="AB14701" i="3"/>
  <c r="AB14702" i="3"/>
  <c r="AB14703" i="3"/>
  <c r="AB14704" i="3"/>
  <c r="AB14705" i="3"/>
  <c r="AB14706" i="3"/>
  <c r="AB14707" i="3"/>
  <c r="AB14708" i="3"/>
  <c r="AB14709" i="3"/>
  <c r="AB14710" i="3"/>
  <c r="AB14711" i="3"/>
  <c r="AB14712" i="3"/>
  <c r="AB14713" i="3"/>
  <c r="AB14714" i="3"/>
  <c r="AB14715" i="3"/>
  <c r="AB14716" i="3"/>
  <c r="AB14717" i="3"/>
  <c r="AB14718" i="3"/>
  <c r="AB14719" i="3"/>
  <c r="AB14720" i="3"/>
  <c r="AB14721" i="3"/>
  <c r="AB14722" i="3"/>
  <c r="AB14723" i="3"/>
  <c r="AB14724" i="3"/>
  <c r="AB14725" i="3"/>
  <c r="AB14726" i="3"/>
  <c r="AB14727" i="3"/>
  <c r="AB14728" i="3"/>
  <c r="AB14729" i="3"/>
  <c r="AB14730" i="3"/>
  <c r="AB14731" i="3"/>
  <c r="AB14732" i="3"/>
  <c r="AB14733" i="3"/>
  <c r="AB14734" i="3"/>
  <c r="AB14735" i="3"/>
  <c r="AB14736" i="3"/>
  <c r="AB14737" i="3"/>
  <c r="AB14738" i="3"/>
  <c r="AB14739" i="3"/>
  <c r="AB14740" i="3"/>
  <c r="AB14741" i="3"/>
  <c r="AB14742" i="3"/>
  <c r="AB14743" i="3"/>
  <c r="AB14744" i="3"/>
  <c r="AB14745" i="3"/>
  <c r="AB14746" i="3"/>
  <c r="AB14747" i="3"/>
  <c r="AB14748" i="3"/>
  <c r="AB14749" i="3"/>
  <c r="AB14750" i="3"/>
  <c r="AB14751" i="3"/>
  <c r="AB14752" i="3"/>
  <c r="AB14753" i="3"/>
  <c r="AB14754" i="3"/>
  <c r="AB14755" i="3"/>
  <c r="AB14756" i="3"/>
  <c r="AB14757" i="3"/>
  <c r="AB14758" i="3"/>
  <c r="AB14759" i="3"/>
  <c r="AB14760" i="3"/>
  <c r="AB14761" i="3"/>
  <c r="AB14762" i="3"/>
  <c r="AB14763" i="3"/>
  <c r="AB14764" i="3"/>
  <c r="AB14765" i="3"/>
  <c r="AB14766" i="3"/>
  <c r="AB14767" i="3"/>
  <c r="AB14768" i="3"/>
  <c r="AB14769" i="3"/>
  <c r="AB14770" i="3"/>
  <c r="AB14771" i="3"/>
  <c r="AB14772" i="3"/>
  <c r="AB14773" i="3"/>
  <c r="AB14774" i="3"/>
  <c r="AB14775" i="3"/>
  <c r="AB14776" i="3"/>
  <c r="AB14777" i="3"/>
  <c r="AB14778" i="3"/>
  <c r="AB14779" i="3"/>
  <c r="AB14780" i="3"/>
  <c r="AB14781" i="3"/>
  <c r="AB14782" i="3"/>
  <c r="AB14783" i="3"/>
  <c r="AB14784" i="3"/>
  <c r="AB14785" i="3"/>
  <c r="AB14786" i="3"/>
  <c r="AB14787" i="3"/>
  <c r="AB14788" i="3"/>
  <c r="AB14789" i="3"/>
  <c r="AB14790" i="3"/>
  <c r="AB14791" i="3"/>
  <c r="AB14792" i="3"/>
  <c r="AB14793" i="3"/>
  <c r="AB14794" i="3"/>
  <c r="AB14795" i="3"/>
  <c r="AB14796" i="3"/>
  <c r="AB14797" i="3"/>
  <c r="AB14798" i="3"/>
  <c r="AB14799" i="3"/>
  <c r="AB14800" i="3"/>
  <c r="AB14801" i="3"/>
  <c r="AB14802" i="3"/>
  <c r="AB14803" i="3"/>
  <c r="AB14804" i="3"/>
  <c r="AB14805" i="3"/>
  <c r="AB14806" i="3"/>
  <c r="AB14807" i="3"/>
  <c r="AB14808" i="3"/>
  <c r="AB14809" i="3"/>
  <c r="AB14810" i="3"/>
  <c r="AB14811" i="3"/>
  <c r="AB14812" i="3"/>
  <c r="AB14813" i="3"/>
  <c r="AB14814" i="3"/>
  <c r="AB14815" i="3"/>
  <c r="AB14816" i="3"/>
  <c r="AB14817" i="3"/>
  <c r="AB14818" i="3"/>
  <c r="AB14819" i="3"/>
  <c r="AB14820" i="3"/>
  <c r="AB14821" i="3"/>
  <c r="AB14822" i="3"/>
  <c r="AB14823" i="3"/>
  <c r="AB14824" i="3"/>
  <c r="AB14825" i="3"/>
  <c r="AB14826" i="3"/>
  <c r="AB14827" i="3"/>
  <c r="AB14828" i="3"/>
  <c r="AB14829" i="3"/>
  <c r="AB14830" i="3"/>
  <c r="AB14831" i="3"/>
  <c r="AB14832" i="3"/>
  <c r="AB14833" i="3"/>
  <c r="AB14834" i="3"/>
  <c r="AB14835" i="3"/>
  <c r="AB14836" i="3"/>
  <c r="AB14837" i="3"/>
  <c r="AB14838" i="3"/>
  <c r="AB14839" i="3"/>
  <c r="AB14840" i="3"/>
  <c r="AB14841" i="3"/>
  <c r="AB14842" i="3"/>
  <c r="AB14843" i="3"/>
  <c r="AB14844" i="3"/>
  <c r="AB14845" i="3"/>
  <c r="AB14846" i="3"/>
  <c r="AB14847" i="3"/>
  <c r="AB14848" i="3"/>
  <c r="AB14849" i="3"/>
  <c r="AB14850" i="3"/>
  <c r="AB14851" i="3"/>
  <c r="AB14852" i="3"/>
  <c r="AB14853" i="3"/>
  <c r="AB14854" i="3"/>
  <c r="AB14855" i="3"/>
  <c r="AB14856" i="3"/>
  <c r="AB14857" i="3"/>
  <c r="AB14858" i="3"/>
  <c r="AB14859" i="3"/>
  <c r="AB14860" i="3"/>
  <c r="AB14861" i="3"/>
  <c r="AB14862" i="3"/>
  <c r="AB14863" i="3"/>
  <c r="AB14864" i="3"/>
  <c r="AB14865" i="3"/>
  <c r="AB14866" i="3"/>
  <c r="AB14867" i="3"/>
  <c r="AB14868" i="3"/>
  <c r="AB14869" i="3"/>
  <c r="AB14870" i="3"/>
  <c r="AB14871" i="3"/>
  <c r="AB14872" i="3"/>
  <c r="AB14873" i="3"/>
  <c r="AB14874" i="3"/>
  <c r="AB14875" i="3"/>
  <c r="AB14876" i="3"/>
  <c r="AB14877" i="3"/>
  <c r="AB14878" i="3"/>
  <c r="AB14879" i="3"/>
  <c r="AB14880" i="3"/>
  <c r="AB14881" i="3"/>
  <c r="AB14882" i="3"/>
  <c r="AB14883" i="3"/>
  <c r="AB14884" i="3"/>
  <c r="AB14885" i="3"/>
  <c r="AB14886" i="3"/>
  <c r="AB14887" i="3"/>
  <c r="AB14888" i="3"/>
  <c r="AB14889" i="3"/>
  <c r="AB14890" i="3"/>
  <c r="AB14891" i="3"/>
  <c r="AB14892" i="3"/>
  <c r="AB14893" i="3"/>
  <c r="AB14894" i="3"/>
  <c r="AB14895" i="3"/>
  <c r="AB14896" i="3"/>
  <c r="AB14897" i="3"/>
  <c r="AB14898" i="3"/>
  <c r="AB14899" i="3"/>
  <c r="AB14900" i="3"/>
  <c r="AB14901" i="3"/>
  <c r="AB14902" i="3"/>
  <c r="AB14903" i="3"/>
  <c r="AB14904" i="3"/>
  <c r="AB14905" i="3"/>
  <c r="AB14906" i="3"/>
  <c r="AB14907" i="3"/>
  <c r="AB14908" i="3"/>
  <c r="AB14909" i="3"/>
  <c r="AB14910" i="3"/>
  <c r="AB14911" i="3"/>
  <c r="AB14912" i="3"/>
  <c r="AB14913" i="3"/>
  <c r="AB14914" i="3"/>
  <c r="AB14915" i="3"/>
  <c r="AB14916" i="3"/>
  <c r="AB14917" i="3"/>
  <c r="AB14918" i="3"/>
  <c r="AB14919" i="3"/>
  <c r="AB14920" i="3"/>
  <c r="AB14921" i="3"/>
  <c r="AB14922" i="3"/>
  <c r="AB14923" i="3"/>
  <c r="AB14924" i="3"/>
  <c r="AB14925" i="3"/>
  <c r="AB14926" i="3"/>
  <c r="AB14927" i="3"/>
  <c r="AB14928" i="3"/>
  <c r="AB14929" i="3"/>
  <c r="AB14930" i="3"/>
  <c r="AB14931" i="3"/>
  <c r="AB14932" i="3"/>
  <c r="AB14933" i="3"/>
  <c r="AB14934" i="3"/>
  <c r="AB14935" i="3"/>
  <c r="AB14936" i="3"/>
  <c r="AB14937" i="3"/>
  <c r="AB14938" i="3"/>
  <c r="AB14939" i="3"/>
  <c r="AB14940" i="3"/>
  <c r="AB14941" i="3"/>
  <c r="AB14942" i="3"/>
  <c r="AB14943" i="3"/>
  <c r="AB14944" i="3"/>
  <c r="AB14945" i="3"/>
  <c r="AB14946" i="3"/>
  <c r="AB14947" i="3"/>
  <c r="AB14948" i="3"/>
  <c r="AB14949" i="3"/>
  <c r="AB14950" i="3"/>
  <c r="AB14951" i="3"/>
  <c r="AB14952" i="3"/>
  <c r="AB14953" i="3"/>
  <c r="AB14954" i="3"/>
  <c r="AB14955" i="3"/>
  <c r="AB14956" i="3"/>
  <c r="AB14957" i="3"/>
  <c r="AB14958" i="3"/>
  <c r="AB14959" i="3"/>
  <c r="AB14960" i="3"/>
  <c r="AB14961" i="3"/>
  <c r="AB14962" i="3"/>
  <c r="AB14963" i="3"/>
  <c r="AB14964" i="3"/>
  <c r="AB14965" i="3"/>
  <c r="AB14966" i="3"/>
  <c r="AB14967" i="3"/>
  <c r="AB14968" i="3"/>
  <c r="AB14969" i="3"/>
  <c r="AB14970" i="3"/>
  <c r="AB14971" i="3"/>
  <c r="AB14972" i="3"/>
  <c r="AB14973" i="3"/>
  <c r="AB14974" i="3"/>
  <c r="AB14975" i="3"/>
  <c r="AB14976" i="3"/>
  <c r="AB14977" i="3"/>
  <c r="AB14978" i="3"/>
  <c r="AB14979" i="3"/>
  <c r="AB14980" i="3"/>
  <c r="AB14981" i="3"/>
  <c r="AB14982" i="3"/>
  <c r="AB14983" i="3"/>
  <c r="AB14984" i="3"/>
  <c r="AB14985" i="3"/>
  <c r="AB14986" i="3"/>
  <c r="AB14987" i="3"/>
  <c r="AB14988" i="3"/>
  <c r="AB14989" i="3"/>
  <c r="AB14990" i="3"/>
  <c r="AB14991" i="3"/>
  <c r="AB14992" i="3"/>
  <c r="AB14993" i="3"/>
  <c r="AB14994" i="3"/>
  <c r="AB14995" i="3"/>
  <c r="AB14996" i="3"/>
  <c r="AB14997" i="3"/>
  <c r="AB14998" i="3"/>
  <c r="AB14999" i="3"/>
  <c r="AB15000" i="3"/>
  <c r="AB15001" i="3"/>
  <c r="AB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Y9553" i="3"/>
  <c r="Y9554" i="3"/>
  <c r="Y9555" i="3"/>
  <c r="Y9556" i="3"/>
  <c r="Y9557" i="3"/>
  <c r="Y9558" i="3"/>
  <c r="Y9559" i="3"/>
  <c r="Y9560" i="3"/>
  <c r="Y9561" i="3"/>
  <c r="Y9562" i="3"/>
  <c r="Y9563" i="3"/>
  <c r="Y9564" i="3"/>
  <c r="Y9565" i="3"/>
  <c r="Y9566" i="3"/>
  <c r="Y9567" i="3"/>
  <c r="Y9568" i="3"/>
  <c r="Y9569" i="3"/>
  <c r="Y9570" i="3"/>
  <c r="Y9571" i="3"/>
  <c r="Y9572" i="3"/>
  <c r="Y9573" i="3"/>
  <c r="Y9574" i="3"/>
  <c r="Y9575" i="3"/>
  <c r="Y9576" i="3"/>
  <c r="Y9577" i="3"/>
  <c r="Y9578" i="3"/>
  <c r="Y9579" i="3"/>
  <c r="Y9580" i="3"/>
  <c r="Y9581" i="3"/>
  <c r="Y9582" i="3"/>
  <c r="Y9583" i="3"/>
  <c r="Y9584" i="3"/>
  <c r="Y9585" i="3"/>
  <c r="Y9586" i="3"/>
  <c r="Y9587" i="3"/>
  <c r="Y9588" i="3"/>
  <c r="Y9589" i="3"/>
  <c r="Y9590" i="3"/>
  <c r="Y9591" i="3"/>
  <c r="Y9592" i="3"/>
  <c r="Y9593" i="3"/>
  <c r="Y9594" i="3"/>
  <c r="Y9595" i="3"/>
  <c r="Y9596" i="3"/>
  <c r="Y9597" i="3"/>
  <c r="Y9598" i="3"/>
  <c r="Y9599" i="3"/>
  <c r="Y9600" i="3"/>
  <c r="Y9601" i="3"/>
  <c r="Y9602" i="3"/>
  <c r="Y9603" i="3"/>
  <c r="Y9604" i="3"/>
  <c r="Y9605" i="3"/>
  <c r="Y9606" i="3"/>
  <c r="Y9607" i="3"/>
  <c r="Y9608" i="3"/>
  <c r="Y9609" i="3"/>
  <c r="Y9610" i="3"/>
  <c r="Y9611" i="3"/>
  <c r="Y9612" i="3"/>
  <c r="Y9613" i="3"/>
  <c r="Y9614" i="3"/>
  <c r="Y9615" i="3"/>
  <c r="Y9616" i="3"/>
  <c r="Y9617" i="3"/>
  <c r="Y9618" i="3"/>
  <c r="Y9619" i="3"/>
  <c r="Y9620" i="3"/>
  <c r="Y9621" i="3"/>
  <c r="Y9622" i="3"/>
  <c r="Y9623" i="3"/>
  <c r="Y9624" i="3"/>
  <c r="Y9625" i="3"/>
  <c r="Y9626" i="3"/>
  <c r="Y9627" i="3"/>
  <c r="Y9628" i="3"/>
  <c r="Y9629" i="3"/>
  <c r="Y9630" i="3"/>
  <c r="Y9631" i="3"/>
  <c r="Y9632" i="3"/>
  <c r="Y9633" i="3"/>
  <c r="Y9634" i="3"/>
  <c r="Y9635" i="3"/>
  <c r="Y9636" i="3"/>
  <c r="Y9637" i="3"/>
  <c r="Y9638" i="3"/>
  <c r="Y9639" i="3"/>
  <c r="Y9640" i="3"/>
  <c r="Y9641" i="3"/>
  <c r="Y9642" i="3"/>
  <c r="Y9643" i="3"/>
  <c r="Y9644" i="3"/>
  <c r="Y9645" i="3"/>
  <c r="Y9646" i="3"/>
  <c r="Y9647" i="3"/>
  <c r="Y9648" i="3"/>
  <c r="Y9649" i="3"/>
  <c r="Y9650" i="3"/>
  <c r="Y9651" i="3"/>
  <c r="Y9652" i="3"/>
  <c r="Y9653" i="3"/>
  <c r="Y9654" i="3"/>
  <c r="Y9655" i="3"/>
  <c r="Y9656" i="3"/>
  <c r="Y9657" i="3"/>
  <c r="Y9658" i="3"/>
  <c r="Y9659" i="3"/>
  <c r="Y9660" i="3"/>
  <c r="Y9661" i="3"/>
  <c r="Y9662" i="3"/>
  <c r="Y9663" i="3"/>
  <c r="Y9664" i="3"/>
  <c r="Y9665" i="3"/>
  <c r="Y9666" i="3"/>
  <c r="Y9667" i="3"/>
  <c r="Y9668" i="3"/>
  <c r="Y9669" i="3"/>
  <c r="Y9670" i="3"/>
  <c r="Y9671" i="3"/>
  <c r="Y9672" i="3"/>
  <c r="Y9673" i="3"/>
  <c r="Y9674" i="3"/>
  <c r="Y9675" i="3"/>
  <c r="Y9676" i="3"/>
  <c r="Y9677" i="3"/>
  <c r="Y9678" i="3"/>
  <c r="Y9679" i="3"/>
  <c r="Y9680" i="3"/>
  <c r="Y9681" i="3"/>
  <c r="Y9682" i="3"/>
  <c r="Y9683" i="3"/>
  <c r="Y9684" i="3"/>
  <c r="Y9685" i="3"/>
  <c r="Y9686" i="3"/>
  <c r="Y9687" i="3"/>
  <c r="Y9688" i="3"/>
  <c r="Y9689" i="3"/>
  <c r="Y9690" i="3"/>
  <c r="Y9691" i="3"/>
  <c r="Y9692" i="3"/>
  <c r="Y9693" i="3"/>
  <c r="Y9694" i="3"/>
  <c r="Y9695" i="3"/>
  <c r="Y9696" i="3"/>
  <c r="Y9697" i="3"/>
  <c r="Y9698" i="3"/>
  <c r="Y9699" i="3"/>
  <c r="Y9700" i="3"/>
  <c r="Y9701" i="3"/>
  <c r="Y9702" i="3"/>
  <c r="Y9703" i="3"/>
  <c r="Y9704" i="3"/>
  <c r="Y9705" i="3"/>
  <c r="Y9706" i="3"/>
  <c r="Y9707" i="3"/>
  <c r="Y9708" i="3"/>
  <c r="Y9709" i="3"/>
  <c r="Y9710" i="3"/>
  <c r="Y9711" i="3"/>
  <c r="Y9712" i="3"/>
  <c r="Y9713" i="3"/>
  <c r="Y9714" i="3"/>
  <c r="Y9715" i="3"/>
  <c r="Y9716" i="3"/>
  <c r="Y9717" i="3"/>
  <c r="Y9718" i="3"/>
  <c r="Y9719" i="3"/>
  <c r="Y9720" i="3"/>
  <c r="Y9721" i="3"/>
  <c r="Y9722" i="3"/>
  <c r="Y9723" i="3"/>
  <c r="Y9724" i="3"/>
  <c r="Y9725" i="3"/>
  <c r="Y9726" i="3"/>
  <c r="Y9727" i="3"/>
  <c r="Y9728" i="3"/>
  <c r="Y9729" i="3"/>
  <c r="Y9730" i="3"/>
  <c r="Y9731" i="3"/>
  <c r="Y9732" i="3"/>
  <c r="Y9733" i="3"/>
  <c r="Y9734" i="3"/>
  <c r="Y9735" i="3"/>
  <c r="Y9736" i="3"/>
  <c r="Y9737" i="3"/>
  <c r="Y9738" i="3"/>
  <c r="Y9739" i="3"/>
  <c r="Y9740" i="3"/>
  <c r="Y9741" i="3"/>
  <c r="Y9742" i="3"/>
  <c r="Y9743" i="3"/>
  <c r="Y9744" i="3"/>
  <c r="Y9745" i="3"/>
  <c r="Y9746" i="3"/>
  <c r="Y9747" i="3"/>
  <c r="Y9748" i="3"/>
  <c r="Y9749" i="3"/>
  <c r="Y9750" i="3"/>
  <c r="Y9751" i="3"/>
  <c r="Y9752" i="3"/>
  <c r="Y9753" i="3"/>
  <c r="Y9754" i="3"/>
  <c r="Y9755" i="3"/>
  <c r="Y9756" i="3"/>
  <c r="Y9757" i="3"/>
  <c r="Y9758" i="3"/>
  <c r="Y9759" i="3"/>
  <c r="Y9760" i="3"/>
  <c r="Y9761" i="3"/>
  <c r="Y9762" i="3"/>
  <c r="Y9763" i="3"/>
  <c r="Y9764" i="3"/>
  <c r="Y9765" i="3"/>
  <c r="Y9766" i="3"/>
  <c r="Y9767" i="3"/>
  <c r="Y9768" i="3"/>
  <c r="Y9769" i="3"/>
  <c r="Y9770" i="3"/>
  <c r="Y9771" i="3"/>
  <c r="Y9772" i="3"/>
  <c r="Y9773" i="3"/>
  <c r="Y9774" i="3"/>
  <c r="Y9775" i="3"/>
  <c r="Y9776" i="3"/>
  <c r="Y9777" i="3"/>
  <c r="Y9778" i="3"/>
  <c r="Y9779" i="3"/>
  <c r="Y9780" i="3"/>
  <c r="Y9781" i="3"/>
  <c r="Y9782" i="3"/>
  <c r="Y9783" i="3"/>
  <c r="Y9784" i="3"/>
  <c r="Y9785" i="3"/>
  <c r="Y9786" i="3"/>
  <c r="Y9787" i="3"/>
  <c r="Y9788" i="3"/>
  <c r="Y9789" i="3"/>
  <c r="Y9790" i="3"/>
  <c r="Y9791" i="3"/>
  <c r="Y9792" i="3"/>
  <c r="Y9793" i="3"/>
  <c r="Y9794" i="3"/>
  <c r="Y9795" i="3"/>
  <c r="Y9796" i="3"/>
  <c r="Y9797" i="3"/>
  <c r="Y9798" i="3"/>
  <c r="Y9799" i="3"/>
  <c r="Y9800" i="3"/>
  <c r="Y9801" i="3"/>
  <c r="Y9802" i="3"/>
  <c r="Y9803" i="3"/>
  <c r="Y9804" i="3"/>
  <c r="Y9805" i="3"/>
  <c r="Y9806" i="3"/>
  <c r="Y9807" i="3"/>
  <c r="Y9808" i="3"/>
  <c r="Y9809" i="3"/>
  <c r="Y9810" i="3"/>
  <c r="Y9811" i="3"/>
  <c r="Y9812" i="3"/>
  <c r="Y9813" i="3"/>
  <c r="Y9814" i="3"/>
  <c r="Y9815" i="3"/>
  <c r="Y9816" i="3"/>
  <c r="Y9817" i="3"/>
  <c r="Y9818" i="3"/>
  <c r="Y9819" i="3"/>
  <c r="Y9820" i="3"/>
  <c r="Y9821" i="3"/>
  <c r="Y9822" i="3"/>
  <c r="Y9823" i="3"/>
  <c r="Y9824" i="3"/>
  <c r="Y9825" i="3"/>
  <c r="Y9826" i="3"/>
  <c r="Y9827" i="3"/>
  <c r="Y9828" i="3"/>
  <c r="Y9829" i="3"/>
  <c r="Y9830" i="3"/>
  <c r="Y9831" i="3"/>
  <c r="Y9832" i="3"/>
  <c r="Y9833" i="3"/>
  <c r="Y9834" i="3"/>
  <c r="Y9835" i="3"/>
  <c r="Y9836" i="3"/>
  <c r="Y9837" i="3"/>
  <c r="Y9838" i="3"/>
  <c r="Y9839" i="3"/>
  <c r="Y9840" i="3"/>
  <c r="Y9841" i="3"/>
  <c r="Y9842" i="3"/>
  <c r="Y9843" i="3"/>
  <c r="Y9844" i="3"/>
  <c r="Y9845" i="3"/>
  <c r="Y9846" i="3"/>
  <c r="Y9847" i="3"/>
  <c r="Y9848" i="3"/>
  <c r="Y9849" i="3"/>
  <c r="Y9850" i="3"/>
  <c r="Y9851" i="3"/>
  <c r="Y9852" i="3"/>
  <c r="Y9853" i="3"/>
  <c r="Y9854" i="3"/>
  <c r="Y9855" i="3"/>
  <c r="Y9856" i="3"/>
  <c r="Y9857" i="3"/>
  <c r="Y9858" i="3"/>
  <c r="Y9859" i="3"/>
  <c r="Y9860" i="3"/>
  <c r="Y9861" i="3"/>
  <c r="Y9862" i="3"/>
  <c r="Y9863" i="3"/>
  <c r="Y9864" i="3"/>
  <c r="Y9865" i="3"/>
  <c r="Y9866" i="3"/>
  <c r="Y9867" i="3"/>
  <c r="Y9868" i="3"/>
  <c r="Y9869" i="3"/>
  <c r="Y9870" i="3"/>
  <c r="Y9871" i="3"/>
  <c r="Y9872" i="3"/>
  <c r="Y9873" i="3"/>
  <c r="Y9874" i="3"/>
  <c r="Y9875" i="3"/>
  <c r="Y9876" i="3"/>
  <c r="Y9877" i="3"/>
  <c r="Y9878" i="3"/>
  <c r="Y9879" i="3"/>
  <c r="Y9880" i="3"/>
  <c r="Y9881" i="3"/>
  <c r="Y9882" i="3"/>
  <c r="Y9883" i="3"/>
  <c r="Y9884" i="3"/>
  <c r="Y9885" i="3"/>
  <c r="Y9886" i="3"/>
  <c r="Y9887" i="3"/>
  <c r="Y9888" i="3"/>
  <c r="Y9889" i="3"/>
  <c r="Y9890" i="3"/>
  <c r="Y9891" i="3"/>
  <c r="Y9892" i="3"/>
  <c r="Y9893" i="3"/>
  <c r="Y9894" i="3"/>
  <c r="Y9895" i="3"/>
  <c r="Y9896" i="3"/>
  <c r="Y9897" i="3"/>
  <c r="Y9898" i="3"/>
  <c r="Y9899" i="3"/>
  <c r="Y9900" i="3"/>
  <c r="Y9901" i="3"/>
  <c r="Y9902" i="3"/>
  <c r="Y9903" i="3"/>
  <c r="Y9904" i="3"/>
  <c r="Y9905" i="3"/>
  <c r="Y9906" i="3"/>
  <c r="Y9907" i="3"/>
  <c r="Y9908" i="3"/>
  <c r="Y9909" i="3"/>
  <c r="Y9910" i="3"/>
  <c r="Y9911" i="3"/>
  <c r="Y9912" i="3"/>
  <c r="Y9913" i="3"/>
  <c r="Y9914" i="3"/>
  <c r="Y9915" i="3"/>
  <c r="Y9916" i="3"/>
  <c r="Y9917" i="3"/>
  <c r="Y9918" i="3"/>
  <c r="Y9919" i="3"/>
  <c r="Y9920" i="3"/>
  <c r="Y9921" i="3"/>
  <c r="Y9922" i="3"/>
  <c r="Y9923" i="3"/>
  <c r="Y9924" i="3"/>
  <c r="Y9925" i="3"/>
  <c r="Y9926" i="3"/>
  <c r="Y9927" i="3"/>
  <c r="Y9928" i="3"/>
  <c r="Y9929" i="3"/>
  <c r="Y9930" i="3"/>
  <c r="Y9931" i="3"/>
  <c r="Y9932" i="3"/>
  <c r="Y9933" i="3"/>
  <c r="Y9934" i="3"/>
  <c r="Y9935" i="3"/>
  <c r="Y9936" i="3"/>
  <c r="Y9937" i="3"/>
  <c r="Y9938" i="3"/>
  <c r="Y9939" i="3"/>
  <c r="Y9940" i="3"/>
  <c r="Y9941" i="3"/>
  <c r="Y9942" i="3"/>
  <c r="Y9943" i="3"/>
  <c r="Y9944" i="3"/>
  <c r="Y9945" i="3"/>
  <c r="Y9946" i="3"/>
  <c r="Y9947" i="3"/>
  <c r="Y9948" i="3"/>
  <c r="Y9949" i="3"/>
  <c r="Y9950" i="3"/>
  <c r="Y9951" i="3"/>
  <c r="Y9952" i="3"/>
  <c r="Y9953" i="3"/>
  <c r="Y9954" i="3"/>
  <c r="Y9955" i="3"/>
  <c r="Y9956" i="3"/>
  <c r="Y9957" i="3"/>
  <c r="Y9958" i="3"/>
  <c r="Y9959" i="3"/>
  <c r="Y9960" i="3"/>
  <c r="Y9961" i="3"/>
  <c r="Y9962" i="3"/>
  <c r="Y9963" i="3"/>
  <c r="Y9964" i="3"/>
  <c r="Y9965" i="3"/>
  <c r="Y9966" i="3"/>
  <c r="Y9967" i="3"/>
  <c r="Y9968" i="3"/>
  <c r="Y9969" i="3"/>
  <c r="Y9970" i="3"/>
  <c r="Y9971" i="3"/>
  <c r="Y9972" i="3"/>
  <c r="Y9973" i="3"/>
  <c r="Y9974" i="3"/>
  <c r="Y9975" i="3"/>
  <c r="Y9976" i="3"/>
  <c r="Y9977" i="3"/>
  <c r="Y9978" i="3"/>
  <c r="Y9979" i="3"/>
  <c r="Y9980" i="3"/>
  <c r="Y9981" i="3"/>
  <c r="Y9982" i="3"/>
  <c r="Y9983" i="3"/>
  <c r="Y9984" i="3"/>
  <c r="Y9985" i="3"/>
  <c r="Y9986" i="3"/>
  <c r="Y9987" i="3"/>
  <c r="Y9988" i="3"/>
  <c r="Y9989" i="3"/>
  <c r="Y9990" i="3"/>
  <c r="Y9991" i="3"/>
  <c r="Y9992" i="3"/>
  <c r="Y9993" i="3"/>
  <c r="Y9994" i="3"/>
  <c r="Y9995" i="3"/>
  <c r="Y9996" i="3"/>
  <c r="Y9997" i="3"/>
  <c r="Y9998" i="3"/>
  <c r="Y9999" i="3"/>
  <c r="Y10000" i="3"/>
  <c r="Y10001" i="3"/>
  <c r="Y10002" i="3"/>
  <c r="Y10003" i="3"/>
  <c r="Y10004" i="3"/>
  <c r="Y10005" i="3"/>
  <c r="Y10006" i="3"/>
  <c r="Y10007" i="3"/>
  <c r="Y10008" i="3"/>
  <c r="Y10009" i="3"/>
  <c r="Y10010" i="3"/>
  <c r="Y10011" i="3"/>
  <c r="Y10012" i="3"/>
  <c r="Y10013" i="3"/>
  <c r="Y10014" i="3"/>
  <c r="Y10015" i="3"/>
  <c r="Y10016" i="3"/>
  <c r="Y10017" i="3"/>
  <c r="Y10018" i="3"/>
  <c r="Y10019" i="3"/>
  <c r="Y10020" i="3"/>
  <c r="Y10021" i="3"/>
  <c r="Y10022" i="3"/>
  <c r="Y10023" i="3"/>
  <c r="Y10024" i="3"/>
  <c r="Y10025" i="3"/>
  <c r="Y10026" i="3"/>
  <c r="Y10027" i="3"/>
  <c r="Y10028" i="3"/>
  <c r="Y10029" i="3"/>
  <c r="Y10030" i="3"/>
  <c r="Y10031" i="3"/>
  <c r="Y10032" i="3"/>
  <c r="Y10033" i="3"/>
  <c r="Y10034" i="3"/>
  <c r="Y10035" i="3"/>
  <c r="Y10036" i="3"/>
  <c r="Y10037" i="3"/>
  <c r="Y10038" i="3"/>
  <c r="Y10039" i="3"/>
  <c r="Y10040" i="3"/>
  <c r="Y10041" i="3"/>
  <c r="Y10042" i="3"/>
  <c r="Y10043" i="3"/>
  <c r="Y10044" i="3"/>
  <c r="Y10045" i="3"/>
  <c r="Y10046" i="3"/>
  <c r="Y10047" i="3"/>
  <c r="Y10048" i="3"/>
  <c r="Y10049" i="3"/>
  <c r="Y10050" i="3"/>
  <c r="Y10051" i="3"/>
  <c r="Y10052" i="3"/>
  <c r="Y10053" i="3"/>
  <c r="Y10054" i="3"/>
  <c r="Y10055" i="3"/>
  <c r="Y10056" i="3"/>
  <c r="Y10057" i="3"/>
  <c r="Y10058" i="3"/>
  <c r="Y10059" i="3"/>
  <c r="Y10060" i="3"/>
  <c r="Y10061" i="3"/>
  <c r="Y10062" i="3"/>
  <c r="Y10063" i="3"/>
  <c r="Y10064" i="3"/>
  <c r="Y10065" i="3"/>
  <c r="Y10066" i="3"/>
  <c r="Y10067" i="3"/>
  <c r="Y10068" i="3"/>
  <c r="Y10069" i="3"/>
  <c r="Y10070" i="3"/>
  <c r="Y10071" i="3"/>
  <c r="Y10072" i="3"/>
  <c r="Y10073" i="3"/>
  <c r="Y10074" i="3"/>
  <c r="Y10075" i="3"/>
  <c r="Y10076" i="3"/>
  <c r="Y10077" i="3"/>
  <c r="Y10078" i="3"/>
  <c r="Y10079" i="3"/>
  <c r="Y10080" i="3"/>
  <c r="Y10081" i="3"/>
  <c r="Y10082" i="3"/>
  <c r="Y10083" i="3"/>
  <c r="Y10084" i="3"/>
  <c r="Y10085" i="3"/>
  <c r="Y10086" i="3"/>
  <c r="Y10087" i="3"/>
  <c r="Y10088" i="3"/>
  <c r="Y10089" i="3"/>
  <c r="Y10090" i="3"/>
  <c r="Y10091" i="3"/>
  <c r="Y10092" i="3"/>
  <c r="Y10093" i="3"/>
  <c r="Y10094" i="3"/>
  <c r="Y10095" i="3"/>
  <c r="Y10096" i="3"/>
  <c r="Y10097" i="3"/>
  <c r="Y10098" i="3"/>
  <c r="Y10099" i="3"/>
  <c r="Y10100" i="3"/>
  <c r="Y10101" i="3"/>
  <c r="Y10102" i="3"/>
  <c r="Y10103" i="3"/>
  <c r="Y10104" i="3"/>
  <c r="Y10105" i="3"/>
  <c r="Y10106" i="3"/>
  <c r="Y10107" i="3"/>
  <c r="Y10108" i="3"/>
  <c r="Y10109" i="3"/>
  <c r="Y10110" i="3"/>
  <c r="Y10111" i="3"/>
  <c r="Y10112" i="3"/>
  <c r="Y10113" i="3"/>
  <c r="Y10114" i="3"/>
  <c r="Y10115" i="3"/>
  <c r="Y10116" i="3"/>
  <c r="Y10117" i="3"/>
  <c r="Y10118" i="3"/>
  <c r="Y10119" i="3"/>
  <c r="Y10120" i="3"/>
  <c r="Y10121" i="3"/>
  <c r="Y10122" i="3"/>
  <c r="Y10123" i="3"/>
  <c r="Y10124" i="3"/>
  <c r="Y10125" i="3"/>
  <c r="Y10126" i="3"/>
  <c r="Y10127" i="3"/>
  <c r="Y10128" i="3"/>
  <c r="Y10129" i="3"/>
  <c r="Y10130" i="3"/>
  <c r="Y10131" i="3"/>
  <c r="Y10132" i="3"/>
  <c r="Y10133" i="3"/>
  <c r="Y10134" i="3"/>
  <c r="Y10135" i="3"/>
  <c r="Y10136" i="3"/>
  <c r="Y10137" i="3"/>
  <c r="Y10138" i="3"/>
  <c r="Y10139" i="3"/>
  <c r="Y10140" i="3"/>
  <c r="Y10141" i="3"/>
  <c r="Y10142" i="3"/>
  <c r="Y10143" i="3"/>
  <c r="Y10144" i="3"/>
  <c r="Y10145" i="3"/>
  <c r="Y10146" i="3"/>
  <c r="Y10147" i="3"/>
  <c r="Y10148" i="3"/>
  <c r="Y10149" i="3"/>
  <c r="Y10150" i="3"/>
  <c r="Y10151" i="3"/>
  <c r="Y10152" i="3"/>
  <c r="Y10153" i="3"/>
  <c r="Y10154" i="3"/>
  <c r="Y10155" i="3"/>
  <c r="Y10156" i="3"/>
  <c r="Y10157" i="3"/>
  <c r="Y10158" i="3"/>
  <c r="Y10159" i="3"/>
  <c r="Y10160" i="3"/>
  <c r="Y10161" i="3"/>
  <c r="Y10162" i="3"/>
  <c r="Y10163" i="3"/>
  <c r="Y10164" i="3"/>
  <c r="Y10165" i="3"/>
  <c r="Y10166" i="3"/>
  <c r="Y10167" i="3"/>
  <c r="Y10168" i="3"/>
  <c r="Y10169" i="3"/>
  <c r="Y10170" i="3"/>
  <c r="Y10171" i="3"/>
  <c r="Y10172" i="3"/>
  <c r="Y10173" i="3"/>
  <c r="Y10174" i="3"/>
  <c r="Y10175" i="3"/>
  <c r="Y10176" i="3"/>
  <c r="Y10177" i="3"/>
  <c r="Y10178" i="3"/>
  <c r="Y10179" i="3"/>
  <c r="Y10180" i="3"/>
  <c r="Y10181" i="3"/>
  <c r="Y10182" i="3"/>
  <c r="Y10183" i="3"/>
  <c r="Y10184" i="3"/>
  <c r="Y10185" i="3"/>
  <c r="Y10186" i="3"/>
  <c r="Y10187" i="3"/>
  <c r="Y10188" i="3"/>
  <c r="Y10189" i="3"/>
  <c r="Y10190" i="3"/>
  <c r="Y10191" i="3"/>
  <c r="Y10192" i="3"/>
  <c r="Y10193" i="3"/>
  <c r="Y10194" i="3"/>
  <c r="Y10195" i="3"/>
  <c r="Y10196" i="3"/>
  <c r="Y10197" i="3"/>
  <c r="Y10198" i="3"/>
  <c r="Y10199" i="3"/>
  <c r="Y10200" i="3"/>
  <c r="Y10201" i="3"/>
  <c r="Y10202" i="3"/>
  <c r="Y10203" i="3"/>
  <c r="Y10204" i="3"/>
  <c r="Y10205" i="3"/>
  <c r="Y10206" i="3"/>
  <c r="Y10207" i="3"/>
  <c r="Y10208" i="3"/>
  <c r="Y10209" i="3"/>
  <c r="Y10210" i="3"/>
  <c r="Y10211" i="3"/>
  <c r="Y10212" i="3"/>
  <c r="Y10213" i="3"/>
  <c r="Y10214" i="3"/>
  <c r="Y10215" i="3"/>
  <c r="Y10216" i="3"/>
  <c r="Y10217" i="3"/>
  <c r="Y10218" i="3"/>
  <c r="Y10219" i="3"/>
  <c r="Y10220" i="3"/>
  <c r="Y10221" i="3"/>
  <c r="Y10222" i="3"/>
  <c r="Y10223" i="3"/>
  <c r="Y10224" i="3"/>
  <c r="Y10225" i="3"/>
  <c r="Y10226" i="3"/>
  <c r="Y10227" i="3"/>
  <c r="Y10228" i="3"/>
  <c r="Y10229" i="3"/>
  <c r="Y10230" i="3"/>
  <c r="Y10231" i="3"/>
  <c r="Y10232" i="3"/>
  <c r="Y10233" i="3"/>
  <c r="Y10234" i="3"/>
  <c r="Y10235" i="3"/>
  <c r="Y10236" i="3"/>
  <c r="Y10237" i="3"/>
  <c r="Y10238" i="3"/>
  <c r="Y10239" i="3"/>
  <c r="Y10240" i="3"/>
  <c r="Y10241" i="3"/>
  <c r="Y10242" i="3"/>
  <c r="Y10243" i="3"/>
  <c r="Y10244" i="3"/>
  <c r="Y10245" i="3"/>
  <c r="Y10246" i="3"/>
  <c r="Y10247" i="3"/>
  <c r="Y10248" i="3"/>
  <c r="Y10249" i="3"/>
  <c r="Y10250" i="3"/>
  <c r="Y10251" i="3"/>
  <c r="Y10252" i="3"/>
  <c r="Y10253" i="3"/>
  <c r="Y10254" i="3"/>
  <c r="Y10255" i="3"/>
  <c r="Y10256" i="3"/>
  <c r="Y10257" i="3"/>
  <c r="Y10258" i="3"/>
  <c r="Y10259" i="3"/>
  <c r="Y10260" i="3"/>
  <c r="Y10261" i="3"/>
  <c r="Y10262" i="3"/>
  <c r="Y10263" i="3"/>
  <c r="Y10264" i="3"/>
  <c r="Y10265" i="3"/>
  <c r="Y10266" i="3"/>
  <c r="Y10267" i="3"/>
  <c r="Y10268" i="3"/>
  <c r="Y10269" i="3"/>
  <c r="Y10270" i="3"/>
  <c r="Y10271" i="3"/>
  <c r="Y10272" i="3"/>
  <c r="Y10273" i="3"/>
  <c r="Y10274" i="3"/>
  <c r="Y10275" i="3"/>
  <c r="Y10276" i="3"/>
  <c r="Y10277" i="3"/>
  <c r="Y10278" i="3"/>
  <c r="Y10279" i="3"/>
  <c r="Y10280" i="3"/>
  <c r="Y10281" i="3"/>
  <c r="Y10282" i="3"/>
  <c r="Y10283" i="3"/>
  <c r="Y10284" i="3"/>
  <c r="Y10285" i="3"/>
  <c r="Y10286" i="3"/>
  <c r="Y10287" i="3"/>
  <c r="Y10288" i="3"/>
  <c r="Y10289" i="3"/>
  <c r="Y10290" i="3"/>
  <c r="Y10291" i="3"/>
  <c r="Y10292" i="3"/>
  <c r="Y10293" i="3"/>
  <c r="Y10294" i="3"/>
  <c r="Y10295" i="3"/>
  <c r="Y10296" i="3"/>
  <c r="Y10297" i="3"/>
  <c r="Y10298" i="3"/>
  <c r="Y10299" i="3"/>
  <c r="Y10300" i="3"/>
  <c r="Y10301" i="3"/>
  <c r="Y10302" i="3"/>
  <c r="Y10303" i="3"/>
  <c r="Y10304" i="3"/>
  <c r="Y10305" i="3"/>
  <c r="Y10306" i="3"/>
  <c r="Y10307" i="3"/>
  <c r="Y10308" i="3"/>
  <c r="Y10309" i="3"/>
  <c r="Y10310" i="3"/>
  <c r="Y10311" i="3"/>
  <c r="Y10312" i="3"/>
  <c r="Y10313" i="3"/>
  <c r="Y10314" i="3"/>
  <c r="Y10315" i="3"/>
  <c r="Y10316" i="3"/>
  <c r="Y10317" i="3"/>
  <c r="Y10318" i="3"/>
  <c r="Y10319" i="3"/>
  <c r="Y10320" i="3"/>
  <c r="Y10321" i="3"/>
  <c r="Y10322" i="3"/>
  <c r="Y10323" i="3"/>
  <c r="Y10324" i="3"/>
  <c r="Y10325" i="3"/>
  <c r="Y10326" i="3"/>
  <c r="Y10327" i="3"/>
  <c r="Y10328" i="3"/>
  <c r="Y10329" i="3"/>
  <c r="Y10330" i="3"/>
  <c r="Y10331" i="3"/>
  <c r="Y10332" i="3"/>
  <c r="Y10333" i="3"/>
  <c r="Y10334" i="3"/>
  <c r="Y10335" i="3"/>
  <c r="Y10336" i="3"/>
  <c r="Y10337" i="3"/>
  <c r="Y10338" i="3"/>
  <c r="Y10339" i="3"/>
  <c r="Y10340" i="3"/>
  <c r="Y10341" i="3"/>
  <c r="Y10342" i="3"/>
  <c r="Y10343" i="3"/>
  <c r="Y10344" i="3"/>
  <c r="Y10345" i="3"/>
  <c r="Y10346" i="3"/>
  <c r="Y10347" i="3"/>
  <c r="Y10348" i="3"/>
  <c r="Y10349" i="3"/>
  <c r="Y10350" i="3"/>
  <c r="Y10351" i="3"/>
  <c r="Y10352" i="3"/>
  <c r="Y10353" i="3"/>
  <c r="Y10354" i="3"/>
  <c r="Y10355" i="3"/>
  <c r="Y10356" i="3"/>
  <c r="Y10357" i="3"/>
  <c r="Y10358" i="3"/>
  <c r="Y10359" i="3"/>
  <c r="Y10360" i="3"/>
  <c r="Y10361" i="3"/>
  <c r="Y10362" i="3"/>
  <c r="Y10363" i="3"/>
  <c r="Y10364" i="3"/>
  <c r="Y10365" i="3"/>
  <c r="Y10366" i="3"/>
  <c r="Y10367" i="3"/>
  <c r="Y10368" i="3"/>
  <c r="Y10369" i="3"/>
  <c r="Y10370" i="3"/>
  <c r="Y10371" i="3"/>
  <c r="Y10372" i="3"/>
  <c r="Y10373" i="3"/>
  <c r="Y10374" i="3"/>
  <c r="Y10375" i="3"/>
  <c r="Y10376" i="3"/>
  <c r="Y10377" i="3"/>
  <c r="Y10378" i="3"/>
  <c r="Y10379" i="3"/>
  <c r="Y10380" i="3"/>
  <c r="Y10381" i="3"/>
  <c r="Y10382" i="3"/>
  <c r="Y10383" i="3"/>
  <c r="Y10384" i="3"/>
  <c r="Y10385" i="3"/>
  <c r="Y10386" i="3"/>
  <c r="Y10387" i="3"/>
  <c r="Y10388" i="3"/>
  <c r="Y10389" i="3"/>
  <c r="Y10390" i="3"/>
  <c r="Y10391" i="3"/>
  <c r="Y10392" i="3"/>
  <c r="Y10393" i="3"/>
  <c r="Y10394" i="3"/>
  <c r="Y10395" i="3"/>
  <c r="Y10396" i="3"/>
  <c r="Y10397" i="3"/>
  <c r="Y10398" i="3"/>
  <c r="Y10399" i="3"/>
  <c r="Y10400" i="3"/>
  <c r="Y10401" i="3"/>
  <c r="Y10402" i="3"/>
  <c r="Y10403" i="3"/>
  <c r="Y10404" i="3"/>
  <c r="Y10405" i="3"/>
  <c r="Y10406" i="3"/>
  <c r="Y10407" i="3"/>
  <c r="Y10408" i="3"/>
  <c r="Y10409" i="3"/>
  <c r="Y10410" i="3"/>
  <c r="Y10411" i="3"/>
  <c r="Y10412" i="3"/>
  <c r="Y10413" i="3"/>
  <c r="Y10414" i="3"/>
  <c r="Y10415" i="3"/>
  <c r="Y10416" i="3"/>
  <c r="Y10417" i="3"/>
  <c r="Y10418" i="3"/>
  <c r="Y10419" i="3"/>
  <c r="Y10420" i="3"/>
  <c r="Y10421" i="3"/>
  <c r="Y10422" i="3"/>
  <c r="Y10423" i="3"/>
  <c r="Y10424" i="3"/>
  <c r="Y10425" i="3"/>
  <c r="Y10426" i="3"/>
  <c r="Y10427" i="3"/>
  <c r="Y10428" i="3"/>
  <c r="Y10429" i="3"/>
  <c r="Y10430" i="3"/>
  <c r="Y10431" i="3"/>
  <c r="Y10432" i="3"/>
  <c r="Y10433" i="3"/>
  <c r="Y10434" i="3"/>
  <c r="Y10435" i="3"/>
  <c r="Y10436" i="3"/>
  <c r="Y10437" i="3"/>
  <c r="Y10438" i="3"/>
  <c r="Y10439" i="3"/>
  <c r="Y10440" i="3"/>
  <c r="Y10441" i="3"/>
  <c r="Y10442" i="3"/>
  <c r="Y10443" i="3"/>
  <c r="Y10444" i="3"/>
  <c r="Y10445" i="3"/>
  <c r="Y10446" i="3"/>
  <c r="Y10447" i="3"/>
  <c r="Y10448" i="3"/>
  <c r="Y10449" i="3"/>
  <c r="Y10450" i="3"/>
  <c r="Y10451" i="3"/>
  <c r="Y10452" i="3"/>
  <c r="Y10453" i="3"/>
  <c r="Y10454" i="3"/>
  <c r="Y10455" i="3"/>
  <c r="Y10456" i="3"/>
  <c r="Y10457" i="3"/>
  <c r="Y10458" i="3"/>
  <c r="Y10459" i="3"/>
  <c r="Y10460" i="3"/>
  <c r="Y10461" i="3"/>
  <c r="Y10462" i="3"/>
  <c r="Y10463" i="3"/>
  <c r="Y10464" i="3"/>
  <c r="Y10465" i="3"/>
  <c r="Y10466" i="3"/>
  <c r="Y10467" i="3"/>
  <c r="Y10468" i="3"/>
  <c r="Y10469" i="3"/>
  <c r="Y10470" i="3"/>
  <c r="Y10471" i="3"/>
  <c r="Y10472" i="3"/>
  <c r="Y10473" i="3"/>
  <c r="Y10474" i="3"/>
  <c r="Y10475" i="3"/>
  <c r="Y10476" i="3"/>
  <c r="Y10477" i="3"/>
  <c r="Y10478" i="3"/>
  <c r="Y10479" i="3"/>
  <c r="Y10480" i="3"/>
  <c r="Y10481" i="3"/>
  <c r="Y10482" i="3"/>
  <c r="Y10483" i="3"/>
  <c r="Y10484" i="3"/>
  <c r="Y10485" i="3"/>
  <c r="Y10486" i="3"/>
  <c r="Y10487" i="3"/>
  <c r="Y10488" i="3"/>
  <c r="Y10489" i="3"/>
  <c r="Y10490" i="3"/>
  <c r="Y10491" i="3"/>
  <c r="Y10492" i="3"/>
  <c r="Y10493" i="3"/>
  <c r="Y10494" i="3"/>
  <c r="Y10495" i="3"/>
  <c r="Y10496" i="3"/>
  <c r="Y10497" i="3"/>
  <c r="Y10498" i="3"/>
  <c r="Y10499" i="3"/>
  <c r="Y10500" i="3"/>
  <c r="Y10501" i="3"/>
  <c r="Y10502" i="3"/>
  <c r="Y10503" i="3"/>
  <c r="Y10504" i="3"/>
  <c r="Y10505" i="3"/>
  <c r="Y10506" i="3"/>
  <c r="Y10507" i="3"/>
  <c r="Y10508" i="3"/>
  <c r="Y10509" i="3"/>
  <c r="Y10510" i="3"/>
  <c r="Y10511" i="3"/>
  <c r="Y10512" i="3"/>
  <c r="Y10513" i="3"/>
  <c r="Y10514" i="3"/>
  <c r="Y10515" i="3"/>
  <c r="Y10516" i="3"/>
  <c r="Y10517" i="3"/>
  <c r="Y10518" i="3"/>
  <c r="Y10519" i="3"/>
  <c r="Y10520" i="3"/>
  <c r="Y10521" i="3"/>
  <c r="Y10522" i="3"/>
  <c r="Y10523" i="3"/>
  <c r="Y10524" i="3"/>
  <c r="Y10525" i="3"/>
  <c r="Y10526" i="3"/>
  <c r="Y10527" i="3"/>
  <c r="Y10528" i="3"/>
  <c r="Y10529" i="3"/>
  <c r="Y10530" i="3"/>
  <c r="Y10531" i="3"/>
  <c r="Y10532" i="3"/>
  <c r="Y10533" i="3"/>
  <c r="Y10534" i="3"/>
  <c r="Y10535" i="3"/>
  <c r="Y10536" i="3"/>
  <c r="Y10537" i="3"/>
  <c r="Y10538" i="3"/>
  <c r="Y10539" i="3"/>
  <c r="Y10540" i="3"/>
  <c r="Y10541" i="3"/>
  <c r="Y10542" i="3"/>
  <c r="Y10543" i="3"/>
  <c r="Y10544" i="3"/>
  <c r="Y10545" i="3"/>
  <c r="Y10546" i="3"/>
  <c r="Y10547" i="3"/>
  <c r="Y10548" i="3"/>
  <c r="Y10549" i="3"/>
  <c r="Y10550" i="3"/>
  <c r="Y10551" i="3"/>
  <c r="Y10552" i="3"/>
  <c r="Y10553" i="3"/>
  <c r="Y10554" i="3"/>
  <c r="Y10555" i="3"/>
  <c r="Y10556" i="3"/>
  <c r="Y10557" i="3"/>
  <c r="Y10558" i="3"/>
  <c r="Y10559" i="3"/>
  <c r="Y10560" i="3"/>
  <c r="Y10561" i="3"/>
  <c r="Y10562" i="3"/>
  <c r="Y10563" i="3"/>
  <c r="Y10564" i="3"/>
  <c r="Y10565" i="3"/>
  <c r="Y10566" i="3"/>
  <c r="Y10567" i="3"/>
  <c r="Y10568" i="3"/>
  <c r="Y10569" i="3"/>
  <c r="Y10570" i="3"/>
  <c r="Y10571" i="3"/>
  <c r="Y10572" i="3"/>
  <c r="Y10573" i="3"/>
  <c r="Y10574" i="3"/>
  <c r="Y10575" i="3"/>
  <c r="Y10576" i="3"/>
  <c r="Y10577" i="3"/>
  <c r="Y10578" i="3"/>
  <c r="Y10579" i="3"/>
  <c r="Y10580" i="3"/>
  <c r="Y10581" i="3"/>
  <c r="Y10582" i="3"/>
  <c r="Y10583" i="3"/>
  <c r="Y10584" i="3"/>
  <c r="Y10585" i="3"/>
  <c r="Y10586" i="3"/>
  <c r="Y10587" i="3"/>
  <c r="Y10588" i="3"/>
  <c r="Y10589" i="3"/>
  <c r="Y10590" i="3"/>
  <c r="Y10591" i="3"/>
  <c r="Y10592" i="3"/>
  <c r="Y10593" i="3"/>
  <c r="Y10594" i="3"/>
  <c r="Y10595" i="3"/>
  <c r="Y10596" i="3"/>
  <c r="Y10597" i="3"/>
  <c r="Y10598" i="3"/>
  <c r="Y10599" i="3"/>
  <c r="Y10600" i="3"/>
  <c r="Y10601" i="3"/>
  <c r="Y10602" i="3"/>
  <c r="Y10603" i="3"/>
  <c r="Y10604" i="3"/>
  <c r="Y10605" i="3"/>
  <c r="Y10606" i="3"/>
  <c r="Y10607" i="3"/>
  <c r="Y10608" i="3"/>
  <c r="Y10609" i="3"/>
  <c r="Y10610" i="3"/>
  <c r="Y10611" i="3"/>
  <c r="Y10612" i="3"/>
  <c r="Y10613" i="3"/>
  <c r="Y10614" i="3"/>
  <c r="Y10615" i="3"/>
  <c r="Y10616" i="3"/>
  <c r="Y10617" i="3"/>
  <c r="Y10618" i="3"/>
  <c r="Y10619" i="3"/>
  <c r="Y10620" i="3"/>
  <c r="Y10621" i="3"/>
  <c r="Y10622" i="3"/>
  <c r="Y10623" i="3"/>
  <c r="Y10624" i="3"/>
  <c r="Y10625" i="3"/>
  <c r="Y10626" i="3"/>
  <c r="Y10627" i="3"/>
  <c r="Y10628" i="3"/>
  <c r="Y10629" i="3"/>
  <c r="Y10630" i="3"/>
  <c r="Y10631" i="3"/>
  <c r="Y10632" i="3"/>
  <c r="Y10633" i="3"/>
  <c r="Y10634" i="3"/>
  <c r="Y10635" i="3"/>
  <c r="Y10636" i="3"/>
  <c r="Y10637" i="3"/>
  <c r="Y10638" i="3"/>
  <c r="Y10639" i="3"/>
  <c r="Y10640" i="3"/>
  <c r="Y10641" i="3"/>
  <c r="Y10642" i="3"/>
  <c r="Y10643" i="3"/>
  <c r="Y10644" i="3"/>
  <c r="Y10645" i="3"/>
  <c r="Y10646" i="3"/>
  <c r="Y10647" i="3"/>
  <c r="Y10648" i="3"/>
  <c r="Y10649" i="3"/>
  <c r="Y10650" i="3"/>
  <c r="Y10651" i="3"/>
  <c r="Y10652" i="3"/>
  <c r="Y10653" i="3"/>
  <c r="Y10654" i="3"/>
  <c r="Y10655" i="3"/>
  <c r="Y10656" i="3"/>
  <c r="Y10657" i="3"/>
  <c r="Y10658" i="3"/>
  <c r="Y10659" i="3"/>
  <c r="Y10660" i="3"/>
  <c r="Y10661" i="3"/>
  <c r="Y10662" i="3"/>
  <c r="Y10663" i="3"/>
  <c r="Y10664" i="3"/>
  <c r="Y10665" i="3"/>
  <c r="Y10666" i="3"/>
  <c r="Y10667" i="3"/>
  <c r="Y10668" i="3"/>
  <c r="Y10669" i="3"/>
  <c r="Y10670" i="3"/>
  <c r="Y10671" i="3"/>
  <c r="Y10672" i="3"/>
  <c r="Y10673" i="3"/>
  <c r="Y10674" i="3"/>
  <c r="Y10675" i="3"/>
  <c r="Y10676" i="3"/>
  <c r="Y10677" i="3"/>
  <c r="Y10678" i="3"/>
  <c r="Y10679" i="3"/>
  <c r="Y10680" i="3"/>
  <c r="Y10681" i="3"/>
  <c r="Y10682" i="3"/>
  <c r="Y10683" i="3"/>
  <c r="Y10684" i="3"/>
  <c r="Y10685" i="3"/>
  <c r="Y10686" i="3"/>
  <c r="Y10687" i="3"/>
  <c r="Y10688" i="3"/>
  <c r="Y10689" i="3"/>
  <c r="Y10690" i="3"/>
  <c r="Y10691" i="3"/>
  <c r="Y10692" i="3"/>
  <c r="Y10693" i="3"/>
  <c r="Y10694" i="3"/>
  <c r="Y10695" i="3"/>
  <c r="Y10696" i="3"/>
  <c r="Y10697" i="3"/>
  <c r="Y10698" i="3"/>
  <c r="Y10699" i="3"/>
  <c r="Y10700" i="3"/>
  <c r="Y10701" i="3"/>
  <c r="Y10702" i="3"/>
  <c r="Y10703" i="3"/>
  <c r="Y10704" i="3"/>
  <c r="Y10705" i="3"/>
  <c r="Y10706" i="3"/>
  <c r="Y10707" i="3"/>
  <c r="Y10708" i="3"/>
  <c r="Y10709" i="3"/>
  <c r="Y10710" i="3"/>
  <c r="Y10711" i="3"/>
  <c r="Y10712" i="3"/>
  <c r="Y10713" i="3"/>
  <c r="Y10714" i="3"/>
  <c r="Y10715" i="3"/>
  <c r="Y10716" i="3"/>
  <c r="Y10717" i="3"/>
  <c r="Y10718" i="3"/>
  <c r="Y10719" i="3"/>
  <c r="Y10720" i="3"/>
  <c r="Y10721" i="3"/>
  <c r="Y10722" i="3"/>
  <c r="Y10723" i="3"/>
  <c r="Y10724" i="3"/>
  <c r="Y10725" i="3"/>
  <c r="Y10726" i="3"/>
  <c r="Y10727" i="3"/>
  <c r="Y10728" i="3"/>
  <c r="Y10729" i="3"/>
  <c r="Y10730" i="3"/>
  <c r="Y10731" i="3"/>
  <c r="Y10732" i="3"/>
  <c r="Y10733" i="3"/>
  <c r="Y10734" i="3"/>
  <c r="Y10735" i="3"/>
  <c r="Y10736" i="3"/>
  <c r="Y10737" i="3"/>
  <c r="Y10738" i="3"/>
  <c r="Y10739" i="3"/>
  <c r="Y10740" i="3"/>
  <c r="Y10741" i="3"/>
  <c r="Y10742" i="3"/>
  <c r="Y10743" i="3"/>
  <c r="Y10744" i="3"/>
  <c r="Y10745" i="3"/>
  <c r="Y10746" i="3"/>
  <c r="Y10747" i="3"/>
  <c r="Y10748" i="3"/>
  <c r="Y10749" i="3"/>
  <c r="Y10750" i="3"/>
  <c r="Y10751" i="3"/>
  <c r="Y10752" i="3"/>
  <c r="Y10753" i="3"/>
  <c r="Y10754" i="3"/>
  <c r="Y10755" i="3"/>
  <c r="Y10756" i="3"/>
  <c r="Y10757" i="3"/>
  <c r="Y10758" i="3"/>
  <c r="Y10759" i="3"/>
  <c r="Y10760" i="3"/>
  <c r="Y10761" i="3"/>
  <c r="Y10762" i="3"/>
  <c r="Y10763" i="3"/>
  <c r="Y10764" i="3"/>
  <c r="Y10765" i="3"/>
  <c r="Y10766" i="3"/>
  <c r="Y10767" i="3"/>
  <c r="Y10768" i="3"/>
  <c r="Y10769" i="3"/>
  <c r="Y10770" i="3"/>
  <c r="Y10771" i="3"/>
  <c r="Y10772" i="3"/>
  <c r="Y10773" i="3"/>
  <c r="Y10774" i="3"/>
  <c r="Y10775" i="3"/>
  <c r="Y10776" i="3"/>
  <c r="Y10777" i="3"/>
  <c r="Y10778" i="3"/>
  <c r="Y10779" i="3"/>
  <c r="Y10780" i="3"/>
  <c r="Y10781" i="3"/>
  <c r="Y10782" i="3"/>
  <c r="Y10783" i="3"/>
  <c r="Y10784" i="3"/>
  <c r="Y10785" i="3"/>
  <c r="Y10786" i="3"/>
  <c r="Y10787" i="3"/>
  <c r="Y10788" i="3"/>
  <c r="Y10789" i="3"/>
  <c r="Y10790" i="3"/>
  <c r="Y10791" i="3"/>
  <c r="Y10792" i="3"/>
  <c r="Y10793" i="3"/>
  <c r="Y10794" i="3"/>
  <c r="Y10795" i="3"/>
  <c r="Y10796" i="3"/>
  <c r="Y10797" i="3"/>
  <c r="Y10798" i="3"/>
  <c r="Y10799" i="3"/>
  <c r="Y10800" i="3"/>
  <c r="Y10801" i="3"/>
  <c r="Y10802" i="3"/>
  <c r="Y10803" i="3"/>
  <c r="Y10804" i="3"/>
  <c r="Y10805" i="3"/>
  <c r="Y10806" i="3"/>
  <c r="Y10807" i="3"/>
  <c r="Y10808" i="3"/>
  <c r="Y10809" i="3"/>
  <c r="Y10810" i="3"/>
  <c r="Y10811" i="3"/>
  <c r="Y10812" i="3"/>
  <c r="Y10813" i="3"/>
  <c r="Y10814" i="3"/>
  <c r="Y10815" i="3"/>
  <c r="Y10816" i="3"/>
  <c r="Y10817" i="3"/>
  <c r="Y10818" i="3"/>
  <c r="Y10819" i="3"/>
  <c r="Y10820" i="3"/>
  <c r="Y10821" i="3"/>
  <c r="Y10822" i="3"/>
  <c r="Y10823" i="3"/>
  <c r="Y10824" i="3"/>
  <c r="Y10825" i="3"/>
  <c r="Y10826" i="3"/>
  <c r="Y10827" i="3"/>
  <c r="Y10828" i="3"/>
  <c r="Y10829" i="3"/>
  <c r="Y10830" i="3"/>
  <c r="Y10831" i="3"/>
  <c r="Y10832" i="3"/>
  <c r="Y10833" i="3"/>
  <c r="Y10834" i="3"/>
  <c r="Y10835" i="3"/>
  <c r="Y10836" i="3"/>
  <c r="Y10837" i="3"/>
  <c r="Y10838" i="3"/>
  <c r="Y10839" i="3"/>
  <c r="Y10840" i="3"/>
  <c r="Y10841" i="3"/>
  <c r="Y10842" i="3"/>
  <c r="Y10843" i="3"/>
  <c r="Y10844" i="3"/>
  <c r="Y10845" i="3"/>
  <c r="Y10846" i="3"/>
  <c r="Y10847" i="3"/>
  <c r="Y10848" i="3"/>
  <c r="Y10849" i="3"/>
  <c r="Y10850" i="3"/>
  <c r="Y10851" i="3"/>
  <c r="Y10852" i="3"/>
  <c r="Y10853" i="3"/>
  <c r="Y10854" i="3"/>
  <c r="Y10855" i="3"/>
  <c r="Y10856" i="3"/>
  <c r="Y10857" i="3"/>
  <c r="Y10858" i="3"/>
  <c r="Y10859" i="3"/>
  <c r="Y10860" i="3"/>
  <c r="Y10861" i="3"/>
  <c r="Y10862" i="3"/>
  <c r="Y10863" i="3"/>
  <c r="Y10864" i="3"/>
  <c r="Y10865" i="3"/>
  <c r="Y10866" i="3"/>
  <c r="Y10867" i="3"/>
  <c r="Y10868" i="3"/>
  <c r="Y10869" i="3"/>
  <c r="Y10870" i="3"/>
  <c r="Y10871" i="3"/>
  <c r="Y10872" i="3"/>
  <c r="Y10873" i="3"/>
  <c r="Y10874" i="3"/>
  <c r="Y10875" i="3"/>
  <c r="Y10876" i="3"/>
  <c r="Y10877" i="3"/>
  <c r="Y10878" i="3"/>
  <c r="Y10879" i="3"/>
  <c r="Y10880" i="3"/>
  <c r="Y10881" i="3"/>
  <c r="Y10882" i="3"/>
  <c r="Y10883" i="3"/>
  <c r="Y10884" i="3"/>
  <c r="Y10885" i="3"/>
  <c r="Y10886" i="3"/>
  <c r="Y10887" i="3"/>
  <c r="Y10888" i="3"/>
  <c r="Y10889" i="3"/>
  <c r="Y10890" i="3"/>
  <c r="Y10891" i="3"/>
  <c r="Y10892" i="3"/>
  <c r="Y10893" i="3"/>
  <c r="Y10894" i="3"/>
  <c r="Y10895" i="3"/>
  <c r="Y10896" i="3"/>
  <c r="Y10897" i="3"/>
  <c r="Y10898" i="3"/>
  <c r="Y10899" i="3"/>
  <c r="Y10900" i="3"/>
  <c r="Y10901" i="3"/>
  <c r="Y10902" i="3"/>
  <c r="Y10903" i="3"/>
  <c r="Y10904" i="3"/>
  <c r="Y10905" i="3"/>
  <c r="Y10906" i="3"/>
  <c r="Y10907" i="3"/>
  <c r="Y10908" i="3"/>
  <c r="Y10909" i="3"/>
  <c r="Y10910" i="3"/>
  <c r="Y10911" i="3"/>
  <c r="Y10912" i="3"/>
  <c r="Y10913" i="3"/>
  <c r="Y10914" i="3"/>
  <c r="Y10915" i="3"/>
  <c r="Y10916" i="3"/>
  <c r="Y10917" i="3"/>
  <c r="Y10918" i="3"/>
  <c r="Y10919" i="3"/>
  <c r="Y10920" i="3"/>
  <c r="Y10921" i="3"/>
  <c r="Y10922" i="3"/>
  <c r="Y10923" i="3"/>
  <c r="Y10924" i="3"/>
  <c r="Y10925" i="3"/>
  <c r="Y10926" i="3"/>
  <c r="Y10927" i="3"/>
  <c r="Y10928" i="3"/>
  <c r="Y10929" i="3"/>
  <c r="Y10930" i="3"/>
  <c r="Y10931" i="3"/>
  <c r="Y10932" i="3"/>
  <c r="Y10933" i="3"/>
  <c r="Y10934" i="3"/>
  <c r="Y10935" i="3"/>
  <c r="Y10936" i="3"/>
  <c r="Y10937" i="3"/>
  <c r="Y10938" i="3"/>
  <c r="Y10939" i="3"/>
  <c r="Y10940" i="3"/>
  <c r="Y10941" i="3"/>
  <c r="Y10942" i="3"/>
  <c r="Y10943" i="3"/>
  <c r="Y10944" i="3"/>
  <c r="Y10945" i="3"/>
  <c r="Y10946" i="3"/>
  <c r="Y10947" i="3"/>
  <c r="Y10948" i="3"/>
  <c r="Y10949" i="3"/>
  <c r="Y10950" i="3"/>
  <c r="Y10951" i="3"/>
  <c r="Y10952" i="3"/>
  <c r="Y10953" i="3"/>
  <c r="Y10954" i="3"/>
  <c r="Y10955" i="3"/>
  <c r="Y10956" i="3"/>
  <c r="Y10957" i="3"/>
  <c r="Y10958" i="3"/>
  <c r="Y10959" i="3"/>
  <c r="Y10960" i="3"/>
  <c r="Y10961" i="3"/>
  <c r="Y10962" i="3"/>
  <c r="Y10963" i="3"/>
  <c r="Y10964" i="3"/>
  <c r="Y10965" i="3"/>
  <c r="Y10966" i="3"/>
  <c r="Y10967" i="3"/>
  <c r="Y10968" i="3"/>
  <c r="Y10969" i="3"/>
  <c r="Y10970" i="3"/>
  <c r="Y10971" i="3"/>
  <c r="Y10972" i="3"/>
  <c r="Y10973" i="3"/>
  <c r="Y10974" i="3"/>
  <c r="Y10975" i="3"/>
  <c r="Y10976" i="3"/>
  <c r="Y10977" i="3"/>
  <c r="Y10978" i="3"/>
  <c r="Y10979" i="3"/>
  <c r="Y10980" i="3"/>
  <c r="Y10981" i="3"/>
  <c r="Y10982" i="3"/>
  <c r="Y10983" i="3"/>
  <c r="Y10984" i="3"/>
  <c r="Y10985" i="3"/>
  <c r="Y10986" i="3"/>
  <c r="Y10987" i="3"/>
  <c r="Y10988" i="3"/>
  <c r="Y10989" i="3"/>
  <c r="Y10990" i="3"/>
  <c r="Y10991" i="3"/>
  <c r="Y10992" i="3"/>
  <c r="Y10993" i="3"/>
  <c r="Y10994" i="3"/>
  <c r="Y10995" i="3"/>
  <c r="Y10996" i="3"/>
  <c r="Y10997" i="3"/>
  <c r="Y10998" i="3"/>
  <c r="Y10999" i="3"/>
  <c r="Y11000" i="3"/>
  <c r="Y11001" i="3"/>
  <c r="Y11002" i="3"/>
  <c r="Y11003" i="3"/>
  <c r="Y11004" i="3"/>
  <c r="Y11005" i="3"/>
  <c r="Y11006" i="3"/>
  <c r="Y11007" i="3"/>
  <c r="Y11008" i="3"/>
  <c r="Y11009" i="3"/>
  <c r="Y11010" i="3"/>
  <c r="Y11011" i="3"/>
  <c r="Y11012" i="3"/>
  <c r="Y11013" i="3"/>
  <c r="Y11014" i="3"/>
  <c r="Y11015" i="3"/>
  <c r="Y11016" i="3"/>
  <c r="Y11017" i="3"/>
  <c r="Y11018" i="3"/>
  <c r="Y11019" i="3"/>
  <c r="Y11020" i="3"/>
  <c r="Y11021" i="3"/>
  <c r="Y11022" i="3"/>
  <c r="Y11023" i="3"/>
  <c r="Y11024" i="3"/>
  <c r="Y11025" i="3"/>
  <c r="Y11026" i="3"/>
  <c r="Y11027" i="3"/>
  <c r="Y11028" i="3"/>
  <c r="Y11029" i="3"/>
  <c r="Y11030" i="3"/>
  <c r="Y11031" i="3"/>
  <c r="Y11032" i="3"/>
  <c r="Y11033" i="3"/>
  <c r="Y11034" i="3"/>
  <c r="Y11035" i="3"/>
  <c r="Y11036" i="3"/>
  <c r="Y11037" i="3"/>
  <c r="Y11038" i="3"/>
  <c r="Y11039" i="3"/>
  <c r="Y11040" i="3"/>
  <c r="Y11041" i="3"/>
  <c r="Y11042" i="3"/>
  <c r="Y11043" i="3"/>
  <c r="Y11044" i="3"/>
  <c r="Y11045" i="3"/>
  <c r="Y11046" i="3"/>
  <c r="Y11047" i="3"/>
  <c r="Y11048" i="3"/>
  <c r="Y11049" i="3"/>
  <c r="Y11050" i="3"/>
  <c r="Y11051" i="3"/>
  <c r="Y11052" i="3"/>
  <c r="Y11053" i="3"/>
  <c r="Y11054" i="3"/>
  <c r="Y11055" i="3"/>
  <c r="Y11056" i="3"/>
  <c r="Y11057" i="3"/>
  <c r="Y11058" i="3"/>
  <c r="Y11059" i="3"/>
  <c r="Y11060" i="3"/>
  <c r="Y11061" i="3"/>
  <c r="Y11062" i="3"/>
  <c r="Y11063" i="3"/>
  <c r="Y11064" i="3"/>
  <c r="Y11065" i="3"/>
  <c r="Y11066" i="3"/>
  <c r="Y11067" i="3"/>
  <c r="Y11068" i="3"/>
  <c r="Y11069" i="3"/>
  <c r="Y11070" i="3"/>
  <c r="Y11071" i="3"/>
  <c r="Y11072" i="3"/>
  <c r="Y11073" i="3"/>
  <c r="Y11074" i="3"/>
  <c r="Y11075" i="3"/>
  <c r="Y11076" i="3"/>
  <c r="Y11077" i="3"/>
  <c r="Y11078" i="3"/>
  <c r="Y11079" i="3"/>
  <c r="Y11080" i="3"/>
  <c r="Y11081" i="3"/>
  <c r="Y11082" i="3"/>
  <c r="Y11083" i="3"/>
  <c r="Y11084" i="3"/>
  <c r="Y11085" i="3"/>
  <c r="Y11086" i="3"/>
  <c r="Y11087" i="3"/>
  <c r="Y11088" i="3"/>
  <c r="Y11089" i="3"/>
  <c r="Y11090" i="3"/>
  <c r="Y11091" i="3"/>
  <c r="Y11092" i="3"/>
  <c r="Y11093" i="3"/>
  <c r="Y11094" i="3"/>
  <c r="Y11095" i="3"/>
  <c r="Y11096" i="3"/>
  <c r="Y11097" i="3"/>
  <c r="Y11098" i="3"/>
  <c r="Y11099" i="3"/>
  <c r="Y11100" i="3"/>
  <c r="Y11101" i="3"/>
  <c r="Y11102" i="3"/>
  <c r="Y11103" i="3"/>
  <c r="Y11104" i="3"/>
  <c r="Y11105" i="3"/>
  <c r="Y11106" i="3"/>
  <c r="Y11107" i="3"/>
  <c r="Y11108" i="3"/>
  <c r="Y11109" i="3"/>
  <c r="Y11110" i="3"/>
  <c r="Y11111" i="3"/>
  <c r="Y11112" i="3"/>
  <c r="Y11113" i="3"/>
  <c r="Y11114" i="3"/>
  <c r="Y11115" i="3"/>
  <c r="Y11116" i="3"/>
  <c r="Y11117" i="3"/>
  <c r="Y11118" i="3"/>
  <c r="Y11119" i="3"/>
  <c r="Y11120" i="3"/>
  <c r="Y11121" i="3"/>
  <c r="Y11122" i="3"/>
  <c r="Y11123" i="3"/>
  <c r="Y11124" i="3"/>
  <c r="Y11125" i="3"/>
  <c r="Y11126" i="3"/>
  <c r="Y11127" i="3"/>
  <c r="Y11128" i="3"/>
  <c r="Y11129" i="3"/>
  <c r="Y11130" i="3"/>
  <c r="Y11131" i="3"/>
  <c r="Y11132" i="3"/>
  <c r="Y11133" i="3"/>
  <c r="Y11134" i="3"/>
  <c r="Y11135" i="3"/>
  <c r="Y11136" i="3"/>
  <c r="Y11137" i="3"/>
  <c r="Y11138" i="3"/>
  <c r="Y11139" i="3"/>
  <c r="Y11140" i="3"/>
  <c r="Y11141" i="3"/>
  <c r="Y11142" i="3"/>
  <c r="Y11143" i="3"/>
  <c r="Y11144" i="3"/>
  <c r="Y11145" i="3"/>
  <c r="Y11146" i="3"/>
  <c r="Y11147" i="3"/>
  <c r="Y11148" i="3"/>
  <c r="Y11149" i="3"/>
  <c r="Y11150" i="3"/>
  <c r="Y11151" i="3"/>
  <c r="Y11152" i="3"/>
  <c r="Y11153" i="3"/>
  <c r="Y11154" i="3"/>
  <c r="Y11155" i="3"/>
  <c r="Y11156" i="3"/>
  <c r="Y11157" i="3"/>
  <c r="Y11158" i="3"/>
  <c r="Y11159" i="3"/>
  <c r="Y11160" i="3"/>
  <c r="Y11161" i="3"/>
  <c r="Y11162" i="3"/>
  <c r="Y11163" i="3"/>
  <c r="Y11164" i="3"/>
  <c r="Y11165" i="3"/>
  <c r="Y11166" i="3"/>
  <c r="Y11167" i="3"/>
  <c r="Y11168" i="3"/>
  <c r="Y11169" i="3"/>
  <c r="Y11170" i="3"/>
  <c r="Y11171" i="3"/>
  <c r="Y11172" i="3"/>
  <c r="Y11173" i="3"/>
  <c r="Y11174" i="3"/>
  <c r="Y11175" i="3"/>
  <c r="Y11176" i="3"/>
  <c r="Y11177" i="3"/>
  <c r="Y11178" i="3"/>
  <c r="Y11179" i="3"/>
  <c r="Y11180" i="3"/>
  <c r="Y11181" i="3"/>
  <c r="Y11182" i="3"/>
  <c r="Y11183" i="3"/>
  <c r="Y11184" i="3"/>
  <c r="Y11185" i="3"/>
  <c r="Y11186" i="3"/>
  <c r="Y11187" i="3"/>
  <c r="Y11188" i="3"/>
  <c r="Y11189" i="3"/>
  <c r="Y11190" i="3"/>
  <c r="Y11191" i="3"/>
  <c r="Y11192" i="3"/>
  <c r="Y11193" i="3"/>
  <c r="Y11194" i="3"/>
  <c r="Y11195" i="3"/>
  <c r="Y11196" i="3"/>
  <c r="Y11197" i="3"/>
  <c r="Y11198" i="3"/>
  <c r="Y11199" i="3"/>
  <c r="Y11200" i="3"/>
  <c r="Y11201" i="3"/>
  <c r="Y11202" i="3"/>
  <c r="Y11203" i="3"/>
  <c r="Y11204" i="3"/>
  <c r="Y11205" i="3"/>
  <c r="Y11206" i="3"/>
  <c r="Y11207" i="3"/>
  <c r="Y11208" i="3"/>
  <c r="Y11209" i="3"/>
  <c r="Y11210" i="3"/>
  <c r="Y11211" i="3"/>
  <c r="Y11212" i="3"/>
  <c r="Y11213" i="3"/>
  <c r="Y11214" i="3"/>
  <c r="Y11215" i="3"/>
  <c r="Y11216" i="3"/>
  <c r="Y11217" i="3"/>
  <c r="Y11218" i="3"/>
  <c r="Y11219" i="3"/>
  <c r="Y11220" i="3"/>
  <c r="Y11221" i="3"/>
  <c r="Y11222" i="3"/>
  <c r="Y11223" i="3"/>
  <c r="Y11224" i="3"/>
  <c r="Y11225" i="3"/>
  <c r="Y11226" i="3"/>
  <c r="Y11227" i="3"/>
  <c r="Y11228" i="3"/>
  <c r="Y11229" i="3"/>
  <c r="Y11230" i="3"/>
  <c r="Y11231" i="3"/>
  <c r="Y11232" i="3"/>
  <c r="Y11233" i="3"/>
  <c r="Y11234" i="3"/>
  <c r="Y11235" i="3"/>
  <c r="Y11236" i="3"/>
  <c r="Y11237" i="3"/>
  <c r="Y11238" i="3"/>
  <c r="Y11239" i="3"/>
  <c r="Y11240" i="3"/>
  <c r="Y11241" i="3"/>
  <c r="Y11242" i="3"/>
  <c r="Y11243" i="3"/>
  <c r="Y11244" i="3"/>
  <c r="Y11245" i="3"/>
  <c r="Y11246" i="3"/>
  <c r="Y11247" i="3"/>
  <c r="Y11248" i="3"/>
  <c r="Y11249" i="3"/>
  <c r="Y11250" i="3"/>
  <c r="Y11251" i="3"/>
  <c r="Y11252" i="3"/>
  <c r="Y11253" i="3"/>
  <c r="Y11254" i="3"/>
  <c r="Y11255" i="3"/>
  <c r="Y11256" i="3"/>
  <c r="Y11257" i="3"/>
  <c r="Y11258" i="3"/>
  <c r="Y11259" i="3"/>
  <c r="Y11260" i="3"/>
  <c r="Y11261" i="3"/>
  <c r="Y11262" i="3"/>
  <c r="Y11263" i="3"/>
  <c r="Y11264" i="3"/>
  <c r="Y11265" i="3"/>
  <c r="Y11266" i="3"/>
  <c r="Y11267" i="3"/>
  <c r="Y11268" i="3"/>
  <c r="Y11269" i="3"/>
  <c r="Y11270" i="3"/>
  <c r="Y11271" i="3"/>
  <c r="Y11272" i="3"/>
  <c r="Y11273" i="3"/>
  <c r="Y11274" i="3"/>
  <c r="Y11275" i="3"/>
  <c r="Y11276" i="3"/>
  <c r="Y11277" i="3"/>
  <c r="Y11278" i="3"/>
  <c r="Y11279" i="3"/>
  <c r="Y11280" i="3"/>
  <c r="Y11281" i="3"/>
  <c r="Y11282" i="3"/>
  <c r="Y11283" i="3"/>
  <c r="Y11284" i="3"/>
  <c r="Y11285" i="3"/>
  <c r="Y11286" i="3"/>
  <c r="Y11287" i="3"/>
  <c r="Y11288" i="3"/>
  <c r="Y11289" i="3"/>
  <c r="Y11290" i="3"/>
  <c r="Y11291" i="3"/>
  <c r="Y11292" i="3"/>
  <c r="Y11293" i="3"/>
  <c r="Y11294" i="3"/>
  <c r="Y11295" i="3"/>
  <c r="Y11296" i="3"/>
  <c r="Y11297" i="3"/>
  <c r="Y11298" i="3"/>
  <c r="Y11299" i="3"/>
  <c r="Y11300" i="3"/>
  <c r="Y11301" i="3"/>
  <c r="Y11302" i="3"/>
  <c r="Y11303" i="3"/>
  <c r="Y11304" i="3"/>
  <c r="Y11305" i="3"/>
  <c r="Y11306" i="3"/>
  <c r="Y11307" i="3"/>
  <c r="Y11308" i="3"/>
  <c r="Y11309" i="3"/>
  <c r="Y11310" i="3"/>
  <c r="Y11311" i="3"/>
  <c r="Y11312" i="3"/>
  <c r="Y11313" i="3"/>
  <c r="Y11314" i="3"/>
  <c r="Y11315" i="3"/>
  <c r="Y11316" i="3"/>
  <c r="Y11317" i="3"/>
  <c r="Y11318" i="3"/>
  <c r="Y11319" i="3"/>
  <c r="Y11320" i="3"/>
  <c r="Y11321" i="3"/>
  <c r="Y11322" i="3"/>
  <c r="Y11323" i="3"/>
  <c r="Y11324" i="3"/>
  <c r="Y11325" i="3"/>
  <c r="Y11326" i="3"/>
  <c r="Y11327" i="3"/>
  <c r="Y11328" i="3"/>
  <c r="Y11329" i="3"/>
  <c r="Y11330" i="3"/>
  <c r="Y11331" i="3"/>
  <c r="Y11332" i="3"/>
  <c r="Y11333" i="3"/>
  <c r="Y11334" i="3"/>
  <c r="Y11335" i="3"/>
  <c r="Y11336" i="3"/>
  <c r="Y11337" i="3"/>
  <c r="Y11338" i="3"/>
  <c r="Y11339" i="3"/>
  <c r="Y11340" i="3"/>
  <c r="Y11341" i="3"/>
  <c r="Y11342" i="3"/>
  <c r="Y11343" i="3"/>
  <c r="Y11344" i="3"/>
  <c r="Y11345" i="3"/>
  <c r="Y11346" i="3"/>
  <c r="Y11347" i="3"/>
  <c r="Y11348" i="3"/>
  <c r="Y11349" i="3"/>
  <c r="Y11350" i="3"/>
  <c r="Y11351" i="3"/>
  <c r="Y11352" i="3"/>
  <c r="Y11353" i="3"/>
  <c r="Y11354" i="3"/>
  <c r="Y11355" i="3"/>
  <c r="Y11356" i="3"/>
  <c r="Y11357" i="3"/>
  <c r="Y11358" i="3"/>
  <c r="Y11359" i="3"/>
  <c r="Y11360" i="3"/>
  <c r="Y11361" i="3"/>
  <c r="Y11362" i="3"/>
  <c r="Y11363" i="3"/>
  <c r="Y11364" i="3"/>
  <c r="Y11365" i="3"/>
  <c r="Y11366" i="3"/>
  <c r="Y11367" i="3"/>
  <c r="Y11368" i="3"/>
  <c r="Y11369" i="3"/>
  <c r="Y11370" i="3"/>
  <c r="Y11371" i="3"/>
  <c r="Y11372" i="3"/>
  <c r="Y11373" i="3"/>
  <c r="Y11374" i="3"/>
  <c r="Y11375" i="3"/>
  <c r="Y11376" i="3"/>
  <c r="Y11377" i="3"/>
  <c r="Y11378" i="3"/>
  <c r="Y11379" i="3"/>
  <c r="Y11380" i="3"/>
  <c r="Y11381" i="3"/>
  <c r="Y11382" i="3"/>
  <c r="Y11383" i="3"/>
  <c r="Y11384" i="3"/>
  <c r="Y11385" i="3"/>
  <c r="Y11386" i="3"/>
  <c r="Y11387" i="3"/>
  <c r="Y11388" i="3"/>
  <c r="Y11389" i="3"/>
  <c r="Y11390" i="3"/>
  <c r="Y11391" i="3"/>
  <c r="Y11392" i="3"/>
  <c r="Y11393" i="3"/>
  <c r="Y11394" i="3"/>
  <c r="Y11395" i="3"/>
  <c r="Y11396" i="3"/>
  <c r="Y11397" i="3"/>
  <c r="Y11398" i="3"/>
  <c r="Y11399" i="3"/>
  <c r="Y11400" i="3"/>
  <c r="Y11401" i="3"/>
  <c r="Y11402" i="3"/>
  <c r="Y11403" i="3"/>
  <c r="Y11404" i="3"/>
  <c r="Y11405" i="3"/>
  <c r="Y11406" i="3"/>
  <c r="Y11407" i="3"/>
  <c r="Y11408" i="3"/>
  <c r="Y11409" i="3"/>
  <c r="Y11410" i="3"/>
  <c r="Y11411" i="3"/>
  <c r="Y11412" i="3"/>
  <c r="Y11413" i="3"/>
  <c r="Y11414" i="3"/>
  <c r="Y11415" i="3"/>
  <c r="Y11416" i="3"/>
  <c r="Y11417" i="3"/>
  <c r="Y11418" i="3"/>
  <c r="Y11419" i="3"/>
  <c r="Y11420" i="3"/>
  <c r="Y11421" i="3"/>
  <c r="Y11422" i="3"/>
  <c r="Y11423" i="3"/>
  <c r="Y11424" i="3"/>
  <c r="Y11425" i="3"/>
  <c r="Y11426" i="3"/>
  <c r="Y11427" i="3"/>
  <c r="Y11428" i="3"/>
  <c r="Y11429" i="3"/>
  <c r="Y11430" i="3"/>
  <c r="Y11431" i="3"/>
  <c r="Y11432" i="3"/>
  <c r="Y11433" i="3"/>
  <c r="Y11434" i="3"/>
  <c r="Y11435" i="3"/>
  <c r="Y11436" i="3"/>
  <c r="Y11437" i="3"/>
  <c r="Y11438" i="3"/>
  <c r="Y11439" i="3"/>
  <c r="Y11440" i="3"/>
  <c r="Y11441" i="3"/>
  <c r="Y11442" i="3"/>
  <c r="Y11443" i="3"/>
  <c r="Y11444" i="3"/>
  <c r="Y11445" i="3"/>
  <c r="Y11446" i="3"/>
  <c r="Y11447" i="3"/>
  <c r="Y11448" i="3"/>
  <c r="Y11449" i="3"/>
  <c r="Y11450" i="3"/>
  <c r="Y11451" i="3"/>
  <c r="Y11452" i="3"/>
  <c r="Y11453" i="3"/>
  <c r="Y11454" i="3"/>
  <c r="Y11455" i="3"/>
  <c r="Y11456" i="3"/>
  <c r="Y11457" i="3"/>
  <c r="Y11458" i="3"/>
  <c r="Y11459" i="3"/>
  <c r="Y11460" i="3"/>
  <c r="Y11461" i="3"/>
  <c r="Y11462" i="3"/>
  <c r="Y11463" i="3"/>
  <c r="Y11464" i="3"/>
  <c r="Y11465" i="3"/>
  <c r="Y11466" i="3"/>
  <c r="Y11467" i="3"/>
  <c r="Y11468" i="3"/>
  <c r="Y11469" i="3"/>
  <c r="Y11470" i="3"/>
  <c r="Y11471" i="3"/>
  <c r="Y11472" i="3"/>
  <c r="Y11473" i="3"/>
  <c r="Y11474" i="3"/>
  <c r="Y11475" i="3"/>
  <c r="Y11476" i="3"/>
  <c r="Y11477" i="3"/>
  <c r="Y11478" i="3"/>
  <c r="Y11479" i="3"/>
  <c r="Y11480" i="3"/>
  <c r="Y11481" i="3"/>
  <c r="Y11482" i="3"/>
  <c r="Y11483" i="3"/>
  <c r="Y11484" i="3"/>
  <c r="Y11485" i="3"/>
  <c r="Y11486" i="3"/>
  <c r="Y11487" i="3"/>
  <c r="Y11488" i="3"/>
  <c r="Y11489" i="3"/>
  <c r="Y11490" i="3"/>
  <c r="Y11491" i="3"/>
  <c r="Y11492" i="3"/>
  <c r="Y11493" i="3"/>
  <c r="Y11494" i="3"/>
  <c r="Y11495" i="3"/>
  <c r="Y11496" i="3"/>
  <c r="Y11497" i="3"/>
  <c r="Y11498" i="3"/>
  <c r="Y11499" i="3"/>
  <c r="Y11500" i="3"/>
  <c r="Y11501" i="3"/>
  <c r="Y11502" i="3"/>
  <c r="Y11503" i="3"/>
  <c r="Y11504" i="3"/>
  <c r="Y11505" i="3"/>
  <c r="Y11506" i="3"/>
  <c r="Y11507" i="3"/>
  <c r="Y11508" i="3"/>
  <c r="Y11509" i="3"/>
  <c r="Y11510" i="3"/>
  <c r="Y11511" i="3"/>
  <c r="Y11512" i="3"/>
  <c r="Y11513" i="3"/>
  <c r="Y11514" i="3"/>
  <c r="Y11515" i="3"/>
  <c r="Y11516" i="3"/>
  <c r="Y11517" i="3"/>
  <c r="Y11518" i="3"/>
  <c r="Y11519" i="3"/>
  <c r="Y11520" i="3"/>
  <c r="Y11521" i="3"/>
  <c r="Y11522" i="3"/>
  <c r="Y11523" i="3"/>
  <c r="Y11524" i="3"/>
  <c r="Y11525" i="3"/>
  <c r="Y11526" i="3"/>
  <c r="Y11527" i="3"/>
  <c r="Y11528" i="3"/>
  <c r="Y11529" i="3"/>
  <c r="Y11530" i="3"/>
  <c r="Y11531" i="3"/>
  <c r="Y11532" i="3"/>
  <c r="Y11533" i="3"/>
  <c r="Y11534" i="3"/>
  <c r="Y11535" i="3"/>
  <c r="Y11536" i="3"/>
  <c r="Y11537" i="3"/>
  <c r="Y11538" i="3"/>
  <c r="Y11539" i="3"/>
  <c r="Y11540" i="3"/>
  <c r="Y11541" i="3"/>
  <c r="Y11542" i="3"/>
  <c r="Y11543" i="3"/>
  <c r="Y11544" i="3"/>
  <c r="Y11545" i="3"/>
  <c r="Y11546" i="3"/>
  <c r="Y11547" i="3"/>
  <c r="Y11548" i="3"/>
  <c r="Y11549" i="3"/>
  <c r="Y11550" i="3"/>
  <c r="Y11551" i="3"/>
  <c r="Y11552" i="3"/>
  <c r="Y11553" i="3"/>
  <c r="Y11554" i="3"/>
  <c r="Y11555" i="3"/>
  <c r="Y11556" i="3"/>
  <c r="Y11557" i="3"/>
  <c r="Y11558" i="3"/>
  <c r="Y11559" i="3"/>
  <c r="Y11560" i="3"/>
  <c r="Y11561" i="3"/>
  <c r="Y11562" i="3"/>
  <c r="Y11563" i="3"/>
  <c r="Y11564" i="3"/>
  <c r="Y11565" i="3"/>
  <c r="Y11566" i="3"/>
  <c r="Y11567" i="3"/>
  <c r="Y11568" i="3"/>
  <c r="Y11569" i="3"/>
  <c r="Y11570" i="3"/>
  <c r="Y11571" i="3"/>
  <c r="Y11572" i="3"/>
  <c r="Y11573" i="3"/>
  <c r="Y11574" i="3"/>
  <c r="Y11575" i="3"/>
  <c r="Y11576" i="3"/>
  <c r="Y11577" i="3"/>
  <c r="Y11578" i="3"/>
  <c r="Y11579" i="3"/>
  <c r="Y11580" i="3"/>
  <c r="Y11581" i="3"/>
  <c r="Y11582" i="3"/>
  <c r="Y11583" i="3"/>
  <c r="Y11584" i="3"/>
  <c r="Y11585" i="3"/>
  <c r="Y11586" i="3"/>
  <c r="Y11587" i="3"/>
  <c r="Y11588" i="3"/>
  <c r="Y11589" i="3"/>
  <c r="Y11590" i="3"/>
  <c r="Y11591" i="3"/>
  <c r="Y11592" i="3"/>
  <c r="Y11593" i="3"/>
  <c r="Y11594" i="3"/>
  <c r="Y11595" i="3"/>
  <c r="Y11596" i="3"/>
  <c r="Y11597" i="3"/>
  <c r="Y11598" i="3"/>
  <c r="Y11599" i="3"/>
  <c r="Y11600" i="3"/>
  <c r="Y11601" i="3"/>
  <c r="Y11602" i="3"/>
  <c r="Y11603" i="3"/>
  <c r="Y11604" i="3"/>
  <c r="Y11605" i="3"/>
  <c r="Y11606" i="3"/>
  <c r="Y11607" i="3"/>
  <c r="Y11608" i="3"/>
  <c r="Y11609" i="3"/>
  <c r="Y11610" i="3"/>
  <c r="Y11611" i="3"/>
  <c r="Y11612" i="3"/>
  <c r="Y11613" i="3"/>
  <c r="Y11614" i="3"/>
  <c r="Y11615" i="3"/>
  <c r="Y11616" i="3"/>
  <c r="Y11617" i="3"/>
  <c r="Y11618" i="3"/>
  <c r="Y11619" i="3"/>
  <c r="Y11620" i="3"/>
  <c r="Y11621" i="3"/>
  <c r="Y11622" i="3"/>
  <c r="Y11623" i="3"/>
  <c r="Y11624" i="3"/>
  <c r="Y11625" i="3"/>
  <c r="Y11626" i="3"/>
  <c r="Y11627" i="3"/>
  <c r="Y11628" i="3"/>
  <c r="Y11629" i="3"/>
  <c r="Y11630" i="3"/>
  <c r="Y11631" i="3"/>
  <c r="Y11632" i="3"/>
  <c r="Y11633" i="3"/>
  <c r="Y11634" i="3"/>
  <c r="Y11635" i="3"/>
  <c r="Y11636" i="3"/>
  <c r="Y11637" i="3"/>
  <c r="Y11638" i="3"/>
  <c r="Y11639" i="3"/>
  <c r="Y11640" i="3"/>
  <c r="Y11641" i="3"/>
  <c r="Y11642" i="3"/>
  <c r="Y11643" i="3"/>
  <c r="Y11644" i="3"/>
  <c r="Y11645" i="3"/>
  <c r="Y11646" i="3"/>
  <c r="Y11647" i="3"/>
  <c r="Y11648" i="3"/>
  <c r="Y11649" i="3"/>
  <c r="Y11650" i="3"/>
  <c r="Y11651" i="3"/>
  <c r="Y11652" i="3"/>
  <c r="Y11653" i="3"/>
  <c r="Y11654" i="3"/>
  <c r="Y11655" i="3"/>
  <c r="Y11656" i="3"/>
  <c r="Y11657" i="3"/>
  <c r="Y11658" i="3"/>
  <c r="Y11659" i="3"/>
  <c r="Y11660" i="3"/>
  <c r="Y11661" i="3"/>
  <c r="Y11662" i="3"/>
  <c r="Y11663" i="3"/>
  <c r="Y11664" i="3"/>
  <c r="Y11665" i="3"/>
  <c r="Y11666" i="3"/>
  <c r="Y11667" i="3"/>
  <c r="Y11668" i="3"/>
  <c r="Y11669" i="3"/>
  <c r="Y11670" i="3"/>
  <c r="Y11671" i="3"/>
  <c r="Y11672" i="3"/>
  <c r="Y11673" i="3"/>
  <c r="Y11674" i="3"/>
  <c r="Y11675" i="3"/>
  <c r="Y11676" i="3"/>
  <c r="Y11677" i="3"/>
  <c r="Y11678" i="3"/>
  <c r="Y11679" i="3"/>
  <c r="Y11680" i="3"/>
  <c r="Y11681" i="3"/>
  <c r="Y11682" i="3"/>
  <c r="Y11683" i="3"/>
  <c r="Y11684" i="3"/>
  <c r="Y11685" i="3"/>
  <c r="Y11686" i="3"/>
  <c r="Y11687" i="3"/>
  <c r="Y11688" i="3"/>
  <c r="Y11689" i="3"/>
  <c r="Y11690" i="3"/>
  <c r="Y11691" i="3"/>
  <c r="Y11692" i="3"/>
  <c r="Y11693" i="3"/>
  <c r="Y11694" i="3"/>
  <c r="Y11695" i="3"/>
  <c r="Y11696" i="3"/>
  <c r="Y11697" i="3"/>
  <c r="Y11698" i="3"/>
  <c r="Y11699" i="3"/>
  <c r="Y11700" i="3"/>
  <c r="Y11701" i="3"/>
  <c r="Y11702" i="3"/>
  <c r="Y11703" i="3"/>
  <c r="Y11704" i="3"/>
  <c r="Y11705" i="3"/>
  <c r="Y11706" i="3"/>
  <c r="Y11707" i="3"/>
  <c r="Y11708" i="3"/>
  <c r="Y11709" i="3"/>
  <c r="Y11710" i="3"/>
  <c r="Y11711" i="3"/>
  <c r="Y11712" i="3"/>
  <c r="Y11713" i="3"/>
  <c r="Y11714" i="3"/>
  <c r="Y11715" i="3"/>
  <c r="Y11716" i="3"/>
  <c r="Y11717" i="3"/>
  <c r="Y11718" i="3"/>
  <c r="Y11719" i="3"/>
  <c r="Y11720" i="3"/>
  <c r="Y11721" i="3"/>
  <c r="Y11722" i="3"/>
  <c r="Y11723" i="3"/>
  <c r="Y11724" i="3"/>
  <c r="Y11725" i="3"/>
  <c r="Y11726" i="3"/>
  <c r="Y11727" i="3"/>
  <c r="Y11728" i="3"/>
  <c r="Y11729" i="3"/>
  <c r="Y11730" i="3"/>
  <c r="Y11731" i="3"/>
  <c r="Y11732" i="3"/>
  <c r="Y11733" i="3"/>
  <c r="Y11734" i="3"/>
  <c r="Y11735" i="3"/>
  <c r="Y11736" i="3"/>
  <c r="Y11737" i="3"/>
  <c r="Y11738" i="3"/>
  <c r="Y11739" i="3"/>
  <c r="Y11740" i="3"/>
  <c r="Y11741" i="3"/>
  <c r="Y11742" i="3"/>
  <c r="Y11743" i="3"/>
  <c r="Y11744" i="3"/>
  <c r="Y11745" i="3"/>
  <c r="Y11746" i="3"/>
  <c r="Y11747" i="3"/>
  <c r="Y11748" i="3"/>
  <c r="Y11749" i="3"/>
  <c r="Y11750" i="3"/>
  <c r="Y11751" i="3"/>
  <c r="Y11752" i="3"/>
  <c r="Y11753" i="3"/>
  <c r="Y11754" i="3"/>
  <c r="Y11755" i="3"/>
  <c r="Y11756" i="3"/>
  <c r="Y11757" i="3"/>
  <c r="Y11758" i="3"/>
  <c r="Y11759" i="3"/>
  <c r="Y11760" i="3"/>
  <c r="Y11761" i="3"/>
  <c r="Y11762" i="3"/>
  <c r="Y11763" i="3"/>
  <c r="Y11764" i="3"/>
  <c r="Y11765" i="3"/>
  <c r="Y11766" i="3"/>
  <c r="Y11767" i="3"/>
  <c r="Y11768" i="3"/>
  <c r="Y11769" i="3"/>
  <c r="Y11770" i="3"/>
  <c r="Y11771" i="3"/>
  <c r="Y11772" i="3"/>
  <c r="Y11773" i="3"/>
  <c r="Y11774" i="3"/>
  <c r="Y11775" i="3"/>
  <c r="Y11776" i="3"/>
  <c r="Y11777" i="3"/>
  <c r="Y11778" i="3"/>
  <c r="Y11779" i="3"/>
  <c r="Y11780" i="3"/>
  <c r="Y11781" i="3"/>
  <c r="Y11782" i="3"/>
  <c r="Y11783" i="3"/>
  <c r="Y11784" i="3"/>
  <c r="Y11785" i="3"/>
  <c r="Y11786" i="3"/>
  <c r="Y11787" i="3"/>
  <c r="Y11788" i="3"/>
  <c r="Y11789" i="3"/>
  <c r="Y11790" i="3"/>
  <c r="Y11791" i="3"/>
  <c r="Y11792" i="3"/>
  <c r="Y11793" i="3"/>
  <c r="Y11794" i="3"/>
  <c r="Y11795" i="3"/>
  <c r="Y11796" i="3"/>
  <c r="Y11797" i="3"/>
  <c r="Y11798" i="3"/>
  <c r="Y11799" i="3"/>
  <c r="Y11800" i="3"/>
  <c r="Y11801" i="3"/>
  <c r="Y11802" i="3"/>
  <c r="Y11803" i="3"/>
  <c r="Y11804" i="3"/>
  <c r="Y11805" i="3"/>
  <c r="Y11806" i="3"/>
  <c r="Y11807" i="3"/>
  <c r="Y11808" i="3"/>
  <c r="Y11809" i="3"/>
  <c r="Y11810" i="3"/>
  <c r="Y11811" i="3"/>
  <c r="Y11812" i="3"/>
  <c r="Y11813" i="3"/>
  <c r="Y11814" i="3"/>
  <c r="Y11815" i="3"/>
  <c r="Y11816" i="3"/>
  <c r="Y11817" i="3"/>
  <c r="Y11818" i="3"/>
  <c r="Y11819" i="3"/>
  <c r="Y11820" i="3"/>
  <c r="Y11821" i="3"/>
  <c r="Y11822" i="3"/>
  <c r="Y11823" i="3"/>
  <c r="Y11824" i="3"/>
  <c r="Y11825" i="3"/>
  <c r="Y11826" i="3"/>
  <c r="Y11827" i="3"/>
  <c r="Y11828" i="3"/>
  <c r="Y11829" i="3"/>
  <c r="Y11830" i="3"/>
  <c r="Y11831" i="3"/>
  <c r="Y11832" i="3"/>
  <c r="Y11833" i="3"/>
  <c r="Y11834" i="3"/>
  <c r="Y11835" i="3"/>
  <c r="Y11836" i="3"/>
  <c r="Y11837" i="3"/>
  <c r="Y11838" i="3"/>
  <c r="Y11839" i="3"/>
  <c r="Y11840" i="3"/>
  <c r="Y11841" i="3"/>
  <c r="Y11842" i="3"/>
  <c r="Y11843" i="3"/>
  <c r="Y11844" i="3"/>
  <c r="Y11845" i="3"/>
  <c r="Y11846" i="3"/>
  <c r="Y11847" i="3"/>
  <c r="Y11848" i="3"/>
  <c r="Y11849" i="3"/>
  <c r="Y11850" i="3"/>
  <c r="Y11851" i="3"/>
  <c r="Y11852" i="3"/>
  <c r="Y11853" i="3"/>
  <c r="Y11854" i="3"/>
  <c r="Y11855" i="3"/>
  <c r="Y11856" i="3"/>
  <c r="Y11857" i="3"/>
  <c r="Y11858" i="3"/>
  <c r="Y11859" i="3"/>
  <c r="Y11860" i="3"/>
  <c r="Y11861" i="3"/>
  <c r="Y11862" i="3"/>
  <c r="Y11863" i="3"/>
  <c r="Y11864" i="3"/>
  <c r="Y11865" i="3"/>
  <c r="Y11866" i="3"/>
  <c r="Y11867" i="3"/>
  <c r="Y11868" i="3"/>
  <c r="Y11869" i="3"/>
  <c r="Y11870" i="3"/>
  <c r="Y11871" i="3"/>
  <c r="Y11872" i="3"/>
  <c r="Y11873" i="3"/>
  <c r="Y11874" i="3"/>
  <c r="Y11875" i="3"/>
  <c r="Y11876" i="3"/>
  <c r="Y11877" i="3"/>
  <c r="Y11878" i="3"/>
  <c r="Y11879" i="3"/>
  <c r="Y11880" i="3"/>
  <c r="Y11881" i="3"/>
  <c r="Y11882" i="3"/>
  <c r="Y11883" i="3"/>
  <c r="Y11884" i="3"/>
  <c r="Y11885" i="3"/>
  <c r="Y11886" i="3"/>
  <c r="Y11887" i="3"/>
  <c r="Y11888" i="3"/>
  <c r="Y11889" i="3"/>
  <c r="Y11890" i="3"/>
  <c r="Y11891" i="3"/>
  <c r="Y11892" i="3"/>
  <c r="Y11893" i="3"/>
  <c r="Y11894" i="3"/>
  <c r="Y11895" i="3"/>
  <c r="Y11896" i="3"/>
  <c r="Y11897" i="3"/>
  <c r="Y11898" i="3"/>
  <c r="Y11899" i="3"/>
  <c r="Y11900" i="3"/>
  <c r="Y11901" i="3"/>
  <c r="Y11902" i="3"/>
  <c r="Y11903" i="3"/>
  <c r="Y11904" i="3"/>
  <c r="Y11905" i="3"/>
  <c r="Y11906" i="3"/>
  <c r="Y11907" i="3"/>
  <c r="Y11908" i="3"/>
  <c r="Y11909" i="3"/>
  <c r="Y11910" i="3"/>
  <c r="Y11911" i="3"/>
  <c r="Y11912" i="3"/>
  <c r="Y11913" i="3"/>
  <c r="Y11914" i="3"/>
  <c r="Y11915" i="3"/>
  <c r="Y11916" i="3"/>
  <c r="Y11917" i="3"/>
  <c r="Y11918" i="3"/>
  <c r="Y11919" i="3"/>
  <c r="Y11920" i="3"/>
  <c r="Y11921" i="3"/>
  <c r="Y11922" i="3"/>
  <c r="Y11923" i="3"/>
  <c r="Y11924" i="3"/>
  <c r="Y11925" i="3"/>
  <c r="Y11926" i="3"/>
  <c r="Y11927" i="3"/>
  <c r="Y11928" i="3"/>
  <c r="Y11929" i="3"/>
  <c r="Y11930" i="3"/>
  <c r="Y11931" i="3"/>
  <c r="Y11932" i="3"/>
  <c r="Y11933" i="3"/>
  <c r="Y11934" i="3"/>
  <c r="Y11935" i="3"/>
  <c r="Y11936" i="3"/>
  <c r="Y11937" i="3"/>
  <c r="Y11938" i="3"/>
  <c r="Y11939" i="3"/>
  <c r="Y11940" i="3"/>
  <c r="Y11941" i="3"/>
  <c r="Y11942" i="3"/>
  <c r="Y11943" i="3"/>
  <c r="Y11944" i="3"/>
  <c r="Y11945" i="3"/>
  <c r="Y11946" i="3"/>
  <c r="Y11947" i="3"/>
  <c r="Y11948" i="3"/>
  <c r="Y11949" i="3"/>
  <c r="Y11950" i="3"/>
  <c r="Y11951" i="3"/>
  <c r="Y11952" i="3"/>
  <c r="Y11953" i="3"/>
  <c r="Y11954" i="3"/>
  <c r="Y11955" i="3"/>
  <c r="Y11956" i="3"/>
  <c r="Y11957" i="3"/>
  <c r="Y11958" i="3"/>
  <c r="Y11959" i="3"/>
  <c r="Y11960" i="3"/>
  <c r="Y11961" i="3"/>
  <c r="Y11962" i="3"/>
  <c r="Y11963" i="3"/>
  <c r="Y11964" i="3"/>
  <c r="Y11965" i="3"/>
  <c r="Y11966" i="3"/>
  <c r="Y11967" i="3"/>
  <c r="Y11968" i="3"/>
  <c r="Y11969" i="3"/>
  <c r="Y11970" i="3"/>
  <c r="Y11971" i="3"/>
  <c r="Y11972" i="3"/>
  <c r="Y11973" i="3"/>
  <c r="Y11974" i="3"/>
  <c r="Y11975" i="3"/>
  <c r="Y11976" i="3"/>
  <c r="Y11977" i="3"/>
  <c r="Y11978" i="3"/>
  <c r="Y11979" i="3"/>
  <c r="Y11980" i="3"/>
  <c r="Y11981" i="3"/>
  <c r="Y11982" i="3"/>
  <c r="Y11983" i="3"/>
  <c r="Y11984" i="3"/>
  <c r="Y11985" i="3"/>
  <c r="Y11986" i="3"/>
  <c r="Y11987" i="3"/>
  <c r="Y11988" i="3"/>
  <c r="Y11989" i="3"/>
  <c r="Y11990" i="3"/>
  <c r="Y11991" i="3"/>
  <c r="Y11992" i="3"/>
  <c r="Y11993" i="3"/>
  <c r="Y11994" i="3"/>
  <c r="Y11995" i="3"/>
  <c r="Y11996" i="3"/>
  <c r="Y11997" i="3"/>
  <c r="Y11998" i="3"/>
  <c r="Y11999" i="3"/>
  <c r="Y12000" i="3"/>
  <c r="Y12001" i="3"/>
  <c r="Y12002" i="3"/>
  <c r="Y12003" i="3"/>
  <c r="Y12004" i="3"/>
  <c r="Y12005" i="3"/>
  <c r="Y12006" i="3"/>
  <c r="Y12007" i="3"/>
  <c r="Y12008" i="3"/>
  <c r="Y12009" i="3"/>
  <c r="Y12010" i="3"/>
  <c r="Y12011" i="3"/>
  <c r="Y12012" i="3"/>
  <c r="Y12013" i="3"/>
  <c r="Y12014" i="3"/>
  <c r="Y12015" i="3"/>
  <c r="Y12016" i="3"/>
  <c r="Y12017" i="3"/>
  <c r="Y12018" i="3"/>
  <c r="Y12019" i="3"/>
  <c r="Y12020" i="3"/>
  <c r="Y12021" i="3"/>
  <c r="Y12022" i="3"/>
  <c r="Y12023" i="3"/>
  <c r="Y12024" i="3"/>
  <c r="Y12025" i="3"/>
  <c r="Y12026" i="3"/>
  <c r="Y12027" i="3"/>
  <c r="Y12028" i="3"/>
  <c r="Y12029" i="3"/>
  <c r="Y12030" i="3"/>
  <c r="Y12031" i="3"/>
  <c r="Y12032" i="3"/>
  <c r="Y12033" i="3"/>
  <c r="Y12034" i="3"/>
  <c r="Y12035" i="3"/>
  <c r="Y12036" i="3"/>
  <c r="Y12037" i="3"/>
  <c r="Y12038" i="3"/>
  <c r="Y12039" i="3"/>
  <c r="Y12040" i="3"/>
  <c r="Y12041" i="3"/>
  <c r="Y12042" i="3"/>
  <c r="Y12043" i="3"/>
  <c r="Y12044" i="3"/>
  <c r="Y12045" i="3"/>
  <c r="Y12046" i="3"/>
  <c r="Y12047" i="3"/>
  <c r="Y12048" i="3"/>
  <c r="Y12049" i="3"/>
  <c r="Y12050" i="3"/>
  <c r="Y12051" i="3"/>
  <c r="Y12052" i="3"/>
  <c r="Y12053" i="3"/>
  <c r="Y12054" i="3"/>
  <c r="Y12055" i="3"/>
  <c r="Y12056" i="3"/>
  <c r="Y12057" i="3"/>
  <c r="Y12058" i="3"/>
  <c r="Y12059" i="3"/>
  <c r="Y12060" i="3"/>
  <c r="Y12061" i="3"/>
  <c r="Y12062" i="3"/>
  <c r="Y12063" i="3"/>
  <c r="Y12064" i="3"/>
  <c r="Y12065" i="3"/>
  <c r="Y12066" i="3"/>
  <c r="Y12067" i="3"/>
  <c r="Y12068" i="3"/>
  <c r="Y12069" i="3"/>
  <c r="Y12070" i="3"/>
  <c r="Y12071" i="3"/>
  <c r="Y12072" i="3"/>
  <c r="Y12073" i="3"/>
  <c r="Y12074" i="3"/>
  <c r="Y12075" i="3"/>
  <c r="Y12076" i="3"/>
  <c r="Y12077" i="3"/>
  <c r="Y12078" i="3"/>
  <c r="Y12079" i="3"/>
  <c r="Y12080" i="3"/>
  <c r="Y12081" i="3"/>
  <c r="Y12082" i="3"/>
  <c r="Y12083" i="3"/>
  <c r="Y12084" i="3"/>
  <c r="Y12085" i="3"/>
  <c r="Y12086" i="3"/>
  <c r="Y12087" i="3"/>
  <c r="Y12088" i="3"/>
  <c r="Y12089" i="3"/>
  <c r="Y12090" i="3"/>
  <c r="Y12091" i="3"/>
  <c r="Y12092" i="3"/>
  <c r="Y12093" i="3"/>
  <c r="Y12094" i="3"/>
  <c r="Y12095" i="3"/>
  <c r="Y12096" i="3"/>
  <c r="Y12097" i="3"/>
  <c r="Y12098" i="3"/>
  <c r="Y12099" i="3"/>
  <c r="Y12100" i="3"/>
  <c r="Y12101" i="3"/>
  <c r="Y12102" i="3"/>
  <c r="Y12103" i="3"/>
  <c r="Y12104" i="3"/>
  <c r="Y12105" i="3"/>
  <c r="Y12106" i="3"/>
  <c r="Y12107" i="3"/>
  <c r="Y12108" i="3"/>
  <c r="Y12109" i="3"/>
  <c r="Y12110" i="3"/>
  <c r="Y12111" i="3"/>
  <c r="Y12112" i="3"/>
  <c r="Y12113" i="3"/>
  <c r="Y12114" i="3"/>
  <c r="Y12115" i="3"/>
  <c r="Y12116" i="3"/>
  <c r="Y12117" i="3"/>
  <c r="Y12118" i="3"/>
  <c r="Y12119" i="3"/>
  <c r="Y12120" i="3"/>
  <c r="Y12121" i="3"/>
  <c r="Y12122" i="3"/>
  <c r="Y12123" i="3"/>
  <c r="Y12124" i="3"/>
  <c r="Y12125" i="3"/>
  <c r="Y12126" i="3"/>
  <c r="Y12127" i="3"/>
  <c r="Y12128" i="3"/>
  <c r="Y12129" i="3"/>
  <c r="Y12130" i="3"/>
  <c r="Y12131" i="3"/>
  <c r="Y12132" i="3"/>
  <c r="Y12133" i="3"/>
  <c r="Y12134" i="3"/>
  <c r="Y12135" i="3"/>
  <c r="Y12136" i="3"/>
  <c r="Y12137" i="3"/>
  <c r="Y12138" i="3"/>
  <c r="Y12139" i="3"/>
  <c r="Y12140" i="3"/>
  <c r="Y12141" i="3"/>
  <c r="Y12142" i="3"/>
  <c r="Y12143" i="3"/>
  <c r="Y12144" i="3"/>
  <c r="Y12145" i="3"/>
  <c r="Y12146" i="3"/>
  <c r="Y12147" i="3"/>
  <c r="Y12148" i="3"/>
  <c r="Y12149" i="3"/>
  <c r="Y12150" i="3"/>
  <c r="Y12151" i="3"/>
  <c r="Y12152" i="3"/>
  <c r="Y12153" i="3"/>
  <c r="Y12154" i="3"/>
  <c r="Y12155" i="3"/>
  <c r="Y12156" i="3"/>
  <c r="Y12157" i="3"/>
  <c r="Y12158" i="3"/>
  <c r="Y12159" i="3"/>
  <c r="Y12160" i="3"/>
  <c r="Y12161" i="3"/>
  <c r="Y12162" i="3"/>
  <c r="Y12163" i="3"/>
  <c r="Y12164" i="3"/>
  <c r="Y12165" i="3"/>
  <c r="Y12166" i="3"/>
  <c r="Y12167" i="3"/>
  <c r="Y12168" i="3"/>
  <c r="Y12169" i="3"/>
  <c r="Y12170" i="3"/>
  <c r="Y12171" i="3"/>
  <c r="Y12172" i="3"/>
  <c r="Y12173" i="3"/>
  <c r="Y12174" i="3"/>
  <c r="Y12175" i="3"/>
  <c r="Y12176" i="3"/>
  <c r="Y12177" i="3"/>
  <c r="Y12178" i="3"/>
  <c r="Y12179" i="3"/>
  <c r="Y12180" i="3"/>
  <c r="Y12181" i="3"/>
  <c r="Y12182" i="3"/>
  <c r="Y12183" i="3"/>
  <c r="Y12184" i="3"/>
  <c r="Y12185" i="3"/>
  <c r="Y12186" i="3"/>
  <c r="Y12187" i="3"/>
  <c r="Y12188" i="3"/>
  <c r="Y12189" i="3"/>
  <c r="Y12190" i="3"/>
  <c r="Y12191" i="3"/>
  <c r="Y12192" i="3"/>
  <c r="Y12193" i="3"/>
  <c r="Y12194" i="3"/>
  <c r="Y12195" i="3"/>
  <c r="Y12196" i="3"/>
  <c r="Y12197" i="3"/>
  <c r="Y12198" i="3"/>
  <c r="Y12199" i="3"/>
  <c r="Y12200" i="3"/>
  <c r="Y12201" i="3"/>
  <c r="Y12202" i="3"/>
  <c r="Y12203" i="3"/>
  <c r="Y12204" i="3"/>
  <c r="Y12205" i="3"/>
  <c r="Y12206" i="3"/>
  <c r="Y12207" i="3"/>
  <c r="Y12208" i="3"/>
  <c r="Y12209" i="3"/>
  <c r="Y12210" i="3"/>
  <c r="Y12211" i="3"/>
  <c r="Y12212" i="3"/>
  <c r="Y12213" i="3"/>
  <c r="Y12214" i="3"/>
  <c r="Y12215" i="3"/>
  <c r="Y12216" i="3"/>
  <c r="Y12217" i="3"/>
  <c r="Y12218" i="3"/>
  <c r="Y12219" i="3"/>
  <c r="Y12220" i="3"/>
  <c r="Y12221" i="3"/>
  <c r="Y12222" i="3"/>
  <c r="Y12223" i="3"/>
  <c r="Y12224" i="3"/>
  <c r="Y12225" i="3"/>
  <c r="Y12226" i="3"/>
  <c r="Y12227" i="3"/>
  <c r="Y12228" i="3"/>
  <c r="Y12229" i="3"/>
  <c r="Y12230" i="3"/>
  <c r="Y12231" i="3"/>
  <c r="Y12232" i="3"/>
  <c r="Y12233" i="3"/>
  <c r="Y12234" i="3"/>
  <c r="Y12235" i="3"/>
  <c r="Y12236" i="3"/>
  <c r="Y12237" i="3"/>
  <c r="Y12238" i="3"/>
  <c r="Y12239" i="3"/>
  <c r="Y12240" i="3"/>
  <c r="Y12241" i="3"/>
  <c r="Y12242" i="3"/>
  <c r="Y12243" i="3"/>
  <c r="Y12244" i="3"/>
  <c r="Y12245" i="3"/>
  <c r="Y12246" i="3"/>
  <c r="Y12247" i="3"/>
  <c r="Y12248" i="3"/>
  <c r="Y12249" i="3"/>
  <c r="Y12250" i="3"/>
  <c r="Y12251" i="3"/>
  <c r="Y12252" i="3"/>
  <c r="Y12253" i="3"/>
  <c r="Y12254" i="3"/>
  <c r="Y12255" i="3"/>
  <c r="Y12256" i="3"/>
  <c r="Y12257" i="3"/>
  <c r="Y12258" i="3"/>
  <c r="Y12259" i="3"/>
  <c r="Y12260" i="3"/>
  <c r="Y12261" i="3"/>
  <c r="Y12262" i="3"/>
  <c r="Y12263" i="3"/>
  <c r="Y12264" i="3"/>
  <c r="Y12265" i="3"/>
  <c r="Y12266" i="3"/>
  <c r="Y12267" i="3"/>
  <c r="Y12268" i="3"/>
  <c r="Y12269" i="3"/>
  <c r="Y12270" i="3"/>
  <c r="Y12271" i="3"/>
  <c r="Y12272" i="3"/>
  <c r="Y12273" i="3"/>
  <c r="Y12274" i="3"/>
  <c r="Y12275" i="3"/>
  <c r="Y12276" i="3"/>
  <c r="Y12277" i="3"/>
  <c r="Y12278" i="3"/>
  <c r="Y12279" i="3"/>
  <c r="Y12280" i="3"/>
  <c r="Y12281" i="3"/>
  <c r="Y12282" i="3"/>
  <c r="Y12283" i="3"/>
  <c r="Y12284" i="3"/>
  <c r="Y12285" i="3"/>
  <c r="Y12286" i="3"/>
  <c r="Y12287" i="3"/>
  <c r="Y12288" i="3"/>
  <c r="Y12289" i="3"/>
  <c r="Y12290" i="3"/>
  <c r="Y12291" i="3"/>
  <c r="Y12292" i="3"/>
  <c r="Y12293" i="3"/>
  <c r="Y12294" i="3"/>
  <c r="Y12295" i="3"/>
  <c r="Y12296" i="3"/>
  <c r="Y12297" i="3"/>
  <c r="Y12298" i="3"/>
  <c r="Y12299" i="3"/>
  <c r="Y12300" i="3"/>
  <c r="Y12301" i="3"/>
  <c r="Y12302" i="3"/>
  <c r="Y12303" i="3"/>
  <c r="Y12304" i="3"/>
  <c r="Y12305" i="3"/>
  <c r="Y12306" i="3"/>
  <c r="Y12307" i="3"/>
  <c r="Y12308" i="3"/>
  <c r="Y12309" i="3"/>
  <c r="Y12310" i="3"/>
  <c r="Y12311" i="3"/>
  <c r="Y12312" i="3"/>
  <c r="Y12313" i="3"/>
  <c r="Y12314" i="3"/>
  <c r="Y12315" i="3"/>
  <c r="Y12316" i="3"/>
  <c r="Y12317" i="3"/>
  <c r="Y12318" i="3"/>
  <c r="Y12319" i="3"/>
  <c r="Y12320" i="3"/>
  <c r="Y12321" i="3"/>
  <c r="Y12322" i="3"/>
  <c r="Y12323" i="3"/>
  <c r="Y12324" i="3"/>
  <c r="Y12325" i="3"/>
  <c r="Y12326" i="3"/>
  <c r="Y12327" i="3"/>
  <c r="Y12328" i="3"/>
  <c r="Y12329" i="3"/>
  <c r="Y12330" i="3"/>
  <c r="Y12331" i="3"/>
  <c r="Y12332" i="3"/>
  <c r="Y12333" i="3"/>
  <c r="Y12334" i="3"/>
  <c r="Y12335" i="3"/>
  <c r="Y12336" i="3"/>
  <c r="Y12337" i="3"/>
  <c r="Y12338" i="3"/>
  <c r="Y12339" i="3"/>
  <c r="Y12340" i="3"/>
  <c r="Y12341" i="3"/>
  <c r="Y12342" i="3"/>
  <c r="Y12343" i="3"/>
  <c r="Y12344" i="3"/>
  <c r="Y12345" i="3"/>
  <c r="Y12346" i="3"/>
  <c r="Y12347" i="3"/>
  <c r="Y12348" i="3"/>
  <c r="Y12349" i="3"/>
  <c r="Y12350" i="3"/>
  <c r="Y12351" i="3"/>
  <c r="Y12352" i="3"/>
  <c r="Y12353" i="3"/>
  <c r="Y12354" i="3"/>
  <c r="Y12355" i="3"/>
  <c r="Y12356" i="3"/>
  <c r="Y12357" i="3"/>
  <c r="Y12358" i="3"/>
  <c r="Y12359" i="3"/>
  <c r="Y12360" i="3"/>
  <c r="Y12361" i="3"/>
  <c r="Y12362" i="3"/>
  <c r="Y12363" i="3"/>
  <c r="Y12364" i="3"/>
  <c r="Y12365" i="3"/>
  <c r="Y12366" i="3"/>
  <c r="Y12367" i="3"/>
  <c r="Y12368" i="3"/>
  <c r="Y12369" i="3"/>
  <c r="Y12370" i="3"/>
  <c r="Y12371" i="3"/>
  <c r="Y12372" i="3"/>
  <c r="Y12373" i="3"/>
  <c r="Y12374" i="3"/>
  <c r="Y12375" i="3"/>
  <c r="Y12376" i="3"/>
  <c r="Y12377" i="3"/>
  <c r="Y12378" i="3"/>
  <c r="Y12379" i="3"/>
  <c r="Y12380" i="3"/>
  <c r="Y12381" i="3"/>
  <c r="Y12382" i="3"/>
  <c r="Y12383" i="3"/>
  <c r="Y12384" i="3"/>
  <c r="Y12385" i="3"/>
  <c r="Y12386" i="3"/>
  <c r="Y12387" i="3"/>
  <c r="Y12388" i="3"/>
  <c r="Y12389" i="3"/>
  <c r="Y12390" i="3"/>
  <c r="Y12391" i="3"/>
  <c r="Y12392" i="3"/>
  <c r="Y12393" i="3"/>
  <c r="Y12394" i="3"/>
  <c r="Y12395" i="3"/>
  <c r="Y12396" i="3"/>
  <c r="Y12397" i="3"/>
  <c r="Y12398" i="3"/>
  <c r="Y12399" i="3"/>
  <c r="Y12400" i="3"/>
  <c r="Y12401" i="3"/>
  <c r="Y12402" i="3"/>
  <c r="Y12403" i="3"/>
  <c r="Y12404" i="3"/>
  <c r="Y12405" i="3"/>
  <c r="Y12406" i="3"/>
  <c r="Y12407" i="3"/>
  <c r="Y12408" i="3"/>
  <c r="Y12409" i="3"/>
  <c r="Y12410" i="3"/>
  <c r="Y12411" i="3"/>
  <c r="Y12412" i="3"/>
  <c r="Y12413" i="3"/>
  <c r="Y12414" i="3"/>
  <c r="Y12415" i="3"/>
  <c r="Y12416" i="3"/>
  <c r="Y12417" i="3"/>
  <c r="Y12418" i="3"/>
  <c r="Y12419" i="3"/>
  <c r="Y12420" i="3"/>
  <c r="Y12421" i="3"/>
  <c r="Y12422" i="3"/>
  <c r="Y12423" i="3"/>
  <c r="Y12424" i="3"/>
  <c r="Y12425" i="3"/>
  <c r="Y12426" i="3"/>
  <c r="Y12427" i="3"/>
  <c r="Y12428" i="3"/>
  <c r="Y12429" i="3"/>
  <c r="Y12430" i="3"/>
  <c r="Y12431" i="3"/>
  <c r="Y12432" i="3"/>
  <c r="Y12433" i="3"/>
  <c r="Y12434" i="3"/>
  <c r="Y12435" i="3"/>
  <c r="Y12436" i="3"/>
  <c r="Y12437" i="3"/>
  <c r="Y12438" i="3"/>
  <c r="Y12439" i="3"/>
  <c r="Y12440" i="3"/>
  <c r="Y12441" i="3"/>
  <c r="Y12442" i="3"/>
  <c r="Y12443" i="3"/>
  <c r="Y12444" i="3"/>
  <c r="Y12445" i="3"/>
  <c r="Y12446" i="3"/>
  <c r="Y12447" i="3"/>
  <c r="Y12448" i="3"/>
  <c r="Y12449" i="3"/>
  <c r="Y12450" i="3"/>
  <c r="Y12451" i="3"/>
  <c r="Y12452" i="3"/>
  <c r="Y12453" i="3"/>
  <c r="Y12454" i="3"/>
  <c r="Y12455" i="3"/>
  <c r="Y12456" i="3"/>
  <c r="Y12457" i="3"/>
  <c r="Y12458" i="3"/>
  <c r="Y12459" i="3"/>
  <c r="Y12460" i="3"/>
  <c r="Y12461" i="3"/>
  <c r="Y12462" i="3"/>
  <c r="Y12463" i="3"/>
  <c r="Y12464" i="3"/>
  <c r="Y12465" i="3"/>
  <c r="Y12466" i="3"/>
  <c r="Y12467" i="3"/>
  <c r="Y12468" i="3"/>
  <c r="Y12469" i="3"/>
  <c r="Y12470" i="3"/>
  <c r="Y12471" i="3"/>
  <c r="Y12472" i="3"/>
  <c r="Y12473" i="3"/>
  <c r="Y12474" i="3"/>
  <c r="Y12475" i="3"/>
  <c r="Y12476" i="3"/>
  <c r="Y12477" i="3"/>
  <c r="Y12478" i="3"/>
  <c r="Y12479" i="3"/>
  <c r="Y12480" i="3"/>
  <c r="Y12481" i="3"/>
  <c r="Y12482" i="3"/>
  <c r="Y12483" i="3"/>
  <c r="Y12484" i="3"/>
  <c r="Y12485" i="3"/>
  <c r="Y12486" i="3"/>
  <c r="Y12487" i="3"/>
  <c r="Y12488" i="3"/>
  <c r="Y12489" i="3"/>
  <c r="Y12490" i="3"/>
  <c r="Y12491" i="3"/>
  <c r="Y12492" i="3"/>
  <c r="Y12493" i="3"/>
  <c r="Y12494" i="3"/>
  <c r="Y12495" i="3"/>
  <c r="Y12496" i="3"/>
  <c r="Y12497" i="3"/>
  <c r="Y12498" i="3"/>
  <c r="Y12499" i="3"/>
  <c r="Y12500" i="3"/>
  <c r="Y12501" i="3"/>
  <c r="Y12502" i="3"/>
  <c r="Y12503" i="3"/>
  <c r="Y12504" i="3"/>
  <c r="Y12505" i="3"/>
  <c r="Y12506" i="3"/>
  <c r="Y12507" i="3"/>
  <c r="Y12508" i="3"/>
  <c r="Y12509" i="3"/>
  <c r="Y12510" i="3"/>
  <c r="Y12511" i="3"/>
  <c r="Y12512" i="3"/>
  <c r="Y12513" i="3"/>
  <c r="Y12514" i="3"/>
  <c r="Y12515" i="3"/>
  <c r="Y12516" i="3"/>
  <c r="Y12517" i="3"/>
  <c r="Y12518" i="3"/>
  <c r="Y12519" i="3"/>
  <c r="Y12520" i="3"/>
  <c r="Y12521" i="3"/>
  <c r="Y12522" i="3"/>
  <c r="Y12523" i="3"/>
  <c r="Y12524" i="3"/>
  <c r="Y12525" i="3"/>
  <c r="Y12526" i="3"/>
  <c r="Y12527" i="3"/>
  <c r="Y12528" i="3"/>
  <c r="Y12529" i="3"/>
  <c r="Y12530" i="3"/>
  <c r="Y12531" i="3"/>
  <c r="Y12532" i="3"/>
  <c r="Y12533" i="3"/>
  <c r="Y12534" i="3"/>
  <c r="Y12535" i="3"/>
  <c r="Y12536" i="3"/>
  <c r="Y12537" i="3"/>
  <c r="Y12538" i="3"/>
  <c r="Y12539" i="3"/>
  <c r="Y12540" i="3"/>
  <c r="Y12541" i="3"/>
  <c r="Y12542" i="3"/>
  <c r="Y12543" i="3"/>
  <c r="Y12544" i="3"/>
  <c r="Y12545" i="3"/>
  <c r="Y12546" i="3"/>
  <c r="Y12547" i="3"/>
  <c r="Y12548" i="3"/>
  <c r="Y12549" i="3"/>
  <c r="Y12550" i="3"/>
  <c r="Y12551" i="3"/>
  <c r="Y12552" i="3"/>
  <c r="Y12553" i="3"/>
  <c r="Y12554" i="3"/>
  <c r="Y12555" i="3"/>
  <c r="Y12556" i="3"/>
  <c r="Y12557" i="3"/>
  <c r="Y12558" i="3"/>
  <c r="Y12559" i="3"/>
  <c r="Y12560" i="3"/>
  <c r="Y12561" i="3"/>
  <c r="Y12562" i="3"/>
  <c r="Y12563" i="3"/>
  <c r="Y12564" i="3"/>
  <c r="Y12565" i="3"/>
  <c r="Y12566" i="3"/>
  <c r="Y12567" i="3"/>
  <c r="Y12568" i="3"/>
  <c r="Y12569" i="3"/>
  <c r="Y12570" i="3"/>
  <c r="Y12571" i="3"/>
  <c r="Y12572" i="3"/>
  <c r="Y12573" i="3"/>
  <c r="Y12574" i="3"/>
  <c r="Y12575" i="3"/>
  <c r="Y12576" i="3"/>
  <c r="Y12577" i="3"/>
  <c r="Y12578" i="3"/>
  <c r="Y12579" i="3"/>
  <c r="Y12580" i="3"/>
  <c r="Y12581" i="3"/>
  <c r="Y12582" i="3"/>
  <c r="Y12583" i="3"/>
  <c r="Y12584" i="3"/>
  <c r="Y12585" i="3"/>
  <c r="Y12586" i="3"/>
  <c r="Y12587" i="3"/>
  <c r="Y12588" i="3"/>
  <c r="Y12589" i="3"/>
  <c r="Y12590" i="3"/>
  <c r="Y12591" i="3"/>
  <c r="Y12592" i="3"/>
  <c r="Y12593" i="3"/>
  <c r="Y12594" i="3"/>
  <c r="Y12595" i="3"/>
  <c r="Y12596" i="3"/>
  <c r="Y12597" i="3"/>
  <c r="Y12598" i="3"/>
  <c r="Y12599" i="3"/>
  <c r="Y12600" i="3"/>
  <c r="Y12601" i="3"/>
  <c r="Y12602" i="3"/>
  <c r="Y12603" i="3"/>
  <c r="Y12604" i="3"/>
  <c r="Y12605" i="3"/>
  <c r="Y12606" i="3"/>
  <c r="Y12607" i="3"/>
  <c r="Y12608" i="3"/>
  <c r="Y12609" i="3"/>
  <c r="Y12610" i="3"/>
  <c r="Y12611" i="3"/>
  <c r="Y12612" i="3"/>
  <c r="Y12613" i="3"/>
  <c r="Y12614" i="3"/>
  <c r="Y12615" i="3"/>
  <c r="Y12616" i="3"/>
  <c r="Y12617" i="3"/>
  <c r="Y12618" i="3"/>
  <c r="Y12619" i="3"/>
  <c r="Y12620" i="3"/>
  <c r="Y12621" i="3"/>
  <c r="Y12622" i="3"/>
  <c r="Y12623" i="3"/>
  <c r="Y12624" i="3"/>
  <c r="Y12625" i="3"/>
  <c r="Y12626" i="3"/>
  <c r="Y12627" i="3"/>
  <c r="Y12628" i="3"/>
  <c r="Y12629" i="3"/>
  <c r="Y12630" i="3"/>
  <c r="Y12631" i="3"/>
  <c r="Y12632" i="3"/>
  <c r="Y12633" i="3"/>
  <c r="Y12634" i="3"/>
  <c r="Y12635" i="3"/>
  <c r="Y12636" i="3"/>
  <c r="Y12637" i="3"/>
  <c r="Y12638" i="3"/>
  <c r="Y12639" i="3"/>
  <c r="Y12640" i="3"/>
  <c r="Y12641" i="3"/>
  <c r="Y12642" i="3"/>
  <c r="Y12643" i="3"/>
  <c r="Y12644" i="3"/>
  <c r="Y12645" i="3"/>
  <c r="Y12646" i="3"/>
  <c r="Y12647" i="3"/>
  <c r="Y12648" i="3"/>
  <c r="Y12649" i="3"/>
  <c r="Y12650" i="3"/>
  <c r="Y12651" i="3"/>
  <c r="Y12652" i="3"/>
  <c r="Y12653" i="3"/>
  <c r="Y12654" i="3"/>
  <c r="Y12655" i="3"/>
  <c r="Y12656" i="3"/>
  <c r="Y12657" i="3"/>
  <c r="Y12658" i="3"/>
  <c r="Y12659" i="3"/>
  <c r="Y12660" i="3"/>
  <c r="Y12661" i="3"/>
  <c r="Y12662" i="3"/>
  <c r="Y12663" i="3"/>
  <c r="Y12664" i="3"/>
  <c r="Y12665" i="3"/>
  <c r="Y12666" i="3"/>
  <c r="Y12667" i="3"/>
  <c r="Y12668" i="3"/>
  <c r="Y12669" i="3"/>
  <c r="Y12670" i="3"/>
  <c r="Y12671" i="3"/>
  <c r="Y12672" i="3"/>
  <c r="Y12673" i="3"/>
  <c r="Y12674" i="3"/>
  <c r="Y12675" i="3"/>
  <c r="Y12676" i="3"/>
  <c r="Y12677" i="3"/>
  <c r="Y12678" i="3"/>
  <c r="Y12679" i="3"/>
  <c r="Y12680" i="3"/>
  <c r="Y12681" i="3"/>
  <c r="Y12682" i="3"/>
  <c r="Y12683" i="3"/>
  <c r="Y12684" i="3"/>
  <c r="Y12685" i="3"/>
  <c r="Y12686" i="3"/>
  <c r="Y12687" i="3"/>
  <c r="Y12688" i="3"/>
  <c r="Y12689" i="3"/>
  <c r="Y12690" i="3"/>
  <c r="Y12691" i="3"/>
  <c r="Y12692" i="3"/>
  <c r="Y12693" i="3"/>
  <c r="Y12694" i="3"/>
  <c r="Y12695" i="3"/>
  <c r="Y12696" i="3"/>
  <c r="Y12697" i="3"/>
  <c r="Y12698" i="3"/>
  <c r="Y12699" i="3"/>
  <c r="Y12700" i="3"/>
  <c r="Y12701" i="3"/>
  <c r="Y12702" i="3"/>
  <c r="Y12703" i="3"/>
  <c r="Y12704" i="3"/>
  <c r="Y12705" i="3"/>
  <c r="Y12706" i="3"/>
  <c r="Y12707" i="3"/>
  <c r="Y12708" i="3"/>
  <c r="Y12709" i="3"/>
  <c r="Y12710" i="3"/>
  <c r="Y12711" i="3"/>
  <c r="Y12712" i="3"/>
  <c r="Y12713" i="3"/>
  <c r="Y12714" i="3"/>
  <c r="Y12715" i="3"/>
  <c r="Y12716" i="3"/>
  <c r="Y12717" i="3"/>
  <c r="Y12718" i="3"/>
  <c r="Y12719" i="3"/>
  <c r="Y12720" i="3"/>
  <c r="Y12721" i="3"/>
  <c r="Y12722" i="3"/>
  <c r="Y12723" i="3"/>
  <c r="Y12724" i="3"/>
  <c r="Y12725" i="3"/>
  <c r="Y12726" i="3"/>
  <c r="Y12727" i="3"/>
  <c r="Y12728" i="3"/>
  <c r="Y12729" i="3"/>
  <c r="Y12730" i="3"/>
  <c r="Y12731" i="3"/>
  <c r="Y12732" i="3"/>
  <c r="Y12733" i="3"/>
  <c r="Y12734" i="3"/>
  <c r="Y12735" i="3"/>
  <c r="Y12736" i="3"/>
  <c r="Y12737" i="3"/>
  <c r="Y12738" i="3"/>
  <c r="Y12739" i="3"/>
  <c r="Y12740" i="3"/>
  <c r="Y12741" i="3"/>
  <c r="Y12742" i="3"/>
  <c r="Y12743" i="3"/>
  <c r="Y12744" i="3"/>
  <c r="Y12745" i="3"/>
  <c r="Y12746" i="3"/>
  <c r="Y12747" i="3"/>
  <c r="Y12748" i="3"/>
  <c r="Y12749" i="3"/>
  <c r="Y12750" i="3"/>
  <c r="Y12751" i="3"/>
  <c r="Y12752" i="3"/>
  <c r="Y12753" i="3"/>
  <c r="Y12754" i="3"/>
  <c r="Y12755" i="3"/>
  <c r="Y12756" i="3"/>
  <c r="Y12757" i="3"/>
  <c r="Y12758" i="3"/>
  <c r="Y12759" i="3"/>
  <c r="Y12760" i="3"/>
  <c r="Y12761" i="3"/>
  <c r="Y12762" i="3"/>
  <c r="Y12763" i="3"/>
  <c r="Y12764" i="3"/>
  <c r="Y12765" i="3"/>
  <c r="Y12766" i="3"/>
  <c r="Y12767" i="3"/>
  <c r="Y12768" i="3"/>
  <c r="Y12769" i="3"/>
  <c r="Y12770" i="3"/>
  <c r="Y12771" i="3"/>
  <c r="Y12772" i="3"/>
  <c r="Y12773" i="3"/>
  <c r="Y12774" i="3"/>
  <c r="Y12775" i="3"/>
  <c r="Y12776" i="3"/>
  <c r="Y12777" i="3"/>
  <c r="Y12778" i="3"/>
  <c r="Y12779" i="3"/>
  <c r="Y12780" i="3"/>
  <c r="Y12781" i="3"/>
  <c r="Y12782" i="3"/>
  <c r="Y12783" i="3"/>
  <c r="Y12784" i="3"/>
  <c r="Y12785" i="3"/>
  <c r="Y12786" i="3"/>
  <c r="Y12787" i="3"/>
  <c r="Y12788" i="3"/>
  <c r="Y12789" i="3"/>
  <c r="Y12790" i="3"/>
  <c r="Y12791" i="3"/>
  <c r="Y12792" i="3"/>
  <c r="Y12793" i="3"/>
  <c r="Y12794" i="3"/>
  <c r="Y12795" i="3"/>
  <c r="Y12796" i="3"/>
  <c r="Y12797" i="3"/>
  <c r="Y12798" i="3"/>
  <c r="Y12799" i="3"/>
  <c r="Y12800" i="3"/>
  <c r="Y12801" i="3"/>
  <c r="Y12802" i="3"/>
  <c r="Y12803" i="3"/>
  <c r="Y12804" i="3"/>
  <c r="Y12805" i="3"/>
  <c r="Y12806" i="3"/>
  <c r="Y12807" i="3"/>
  <c r="Y12808" i="3"/>
  <c r="Y12809" i="3"/>
  <c r="Y12810" i="3"/>
  <c r="Y12811" i="3"/>
  <c r="Y12812" i="3"/>
  <c r="Y12813" i="3"/>
  <c r="Y12814" i="3"/>
  <c r="Y12815" i="3"/>
  <c r="Y12816" i="3"/>
  <c r="Y12817" i="3"/>
  <c r="Y12818" i="3"/>
  <c r="Y12819" i="3"/>
  <c r="Y12820" i="3"/>
  <c r="Y12821" i="3"/>
  <c r="Y12822" i="3"/>
  <c r="Y12823" i="3"/>
  <c r="Y12824" i="3"/>
  <c r="Y12825" i="3"/>
  <c r="Y12826" i="3"/>
  <c r="Y12827" i="3"/>
  <c r="Y12828" i="3"/>
  <c r="Y12829" i="3"/>
  <c r="Y12830" i="3"/>
  <c r="Y12831" i="3"/>
  <c r="Y12832" i="3"/>
  <c r="Y12833" i="3"/>
  <c r="Y12834" i="3"/>
  <c r="Y12835" i="3"/>
  <c r="Y12836" i="3"/>
  <c r="Y12837" i="3"/>
  <c r="Y12838" i="3"/>
  <c r="Y12839" i="3"/>
  <c r="Y12840" i="3"/>
  <c r="Y12841" i="3"/>
  <c r="Y12842" i="3"/>
  <c r="Y12843" i="3"/>
  <c r="Y12844" i="3"/>
  <c r="Y12845" i="3"/>
  <c r="Y12846" i="3"/>
  <c r="Y12847" i="3"/>
  <c r="Y12848" i="3"/>
  <c r="Y12849" i="3"/>
  <c r="Y12850" i="3"/>
  <c r="Y12851" i="3"/>
  <c r="Y12852" i="3"/>
  <c r="Y12853" i="3"/>
  <c r="Y12854" i="3"/>
  <c r="Y12855" i="3"/>
  <c r="Y12856" i="3"/>
  <c r="Y12857" i="3"/>
  <c r="Y12858" i="3"/>
  <c r="Y12859" i="3"/>
  <c r="Y12860" i="3"/>
  <c r="Y12861" i="3"/>
  <c r="Y12862" i="3"/>
  <c r="Y12863" i="3"/>
  <c r="Y12864" i="3"/>
  <c r="Y12865" i="3"/>
  <c r="Y12866" i="3"/>
  <c r="Y12867" i="3"/>
  <c r="Y12868" i="3"/>
  <c r="Y12869" i="3"/>
  <c r="Y12870" i="3"/>
  <c r="Y12871" i="3"/>
  <c r="Y12872" i="3"/>
  <c r="Y12873" i="3"/>
  <c r="Y12874" i="3"/>
  <c r="Y12875" i="3"/>
  <c r="Y12876" i="3"/>
  <c r="Y12877" i="3"/>
  <c r="Y12878" i="3"/>
  <c r="Y12879" i="3"/>
  <c r="Y12880" i="3"/>
  <c r="Y12881" i="3"/>
  <c r="Y12882" i="3"/>
  <c r="Y12883" i="3"/>
  <c r="Y12884" i="3"/>
  <c r="Y12885" i="3"/>
  <c r="Y12886" i="3"/>
  <c r="Y12887" i="3"/>
  <c r="Y12888" i="3"/>
  <c r="Y12889" i="3"/>
  <c r="Y12890" i="3"/>
  <c r="Y12891" i="3"/>
  <c r="Y12892" i="3"/>
  <c r="Y12893" i="3"/>
  <c r="Y12894" i="3"/>
  <c r="Y12895" i="3"/>
  <c r="Y12896" i="3"/>
  <c r="Y12897" i="3"/>
  <c r="Y12898" i="3"/>
  <c r="Y12899" i="3"/>
  <c r="Y12900" i="3"/>
  <c r="Y12901" i="3"/>
  <c r="Y12902" i="3"/>
  <c r="Y12903" i="3"/>
  <c r="Y12904" i="3"/>
  <c r="Y12905" i="3"/>
  <c r="Y12906" i="3"/>
  <c r="Y12907" i="3"/>
  <c r="Y12908" i="3"/>
  <c r="Y12909" i="3"/>
  <c r="Y12910" i="3"/>
  <c r="Y12911" i="3"/>
  <c r="Y12912" i="3"/>
  <c r="Y12913" i="3"/>
  <c r="Y12914" i="3"/>
  <c r="Y12915" i="3"/>
  <c r="Y12916" i="3"/>
  <c r="Y12917" i="3"/>
  <c r="Y12918" i="3"/>
  <c r="Y12919" i="3"/>
  <c r="Y12920" i="3"/>
  <c r="Y12921" i="3"/>
  <c r="Y12922" i="3"/>
  <c r="Y12923" i="3"/>
  <c r="Y12924" i="3"/>
  <c r="Y12925" i="3"/>
  <c r="Y12926" i="3"/>
  <c r="Y12927" i="3"/>
  <c r="Y12928" i="3"/>
  <c r="Y12929" i="3"/>
  <c r="Y12930" i="3"/>
  <c r="Y12931" i="3"/>
  <c r="Y12932" i="3"/>
  <c r="Y12933" i="3"/>
  <c r="Y12934" i="3"/>
  <c r="Y12935" i="3"/>
  <c r="Y12936" i="3"/>
  <c r="Y12937" i="3"/>
  <c r="Y12938" i="3"/>
  <c r="Y12939" i="3"/>
  <c r="Y12940" i="3"/>
  <c r="Y12941" i="3"/>
  <c r="Y12942" i="3"/>
  <c r="Y12943" i="3"/>
  <c r="Y12944" i="3"/>
  <c r="Y12945" i="3"/>
  <c r="Y12946" i="3"/>
  <c r="Y12947" i="3"/>
  <c r="Y12948" i="3"/>
  <c r="Y12949" i="3"/>
  <c r="Y12950" i="3"/>
  <c r="Y12951" i="3"/>
  <c r="Y12952" i="3"/>
  <c r="Y12953" i="3"/>
  <c r="Y12954" i="3"/>
  <c r="Y12955" i="3"/>
  <c r="Y12956" i="3"/>
  <c r="Y12957" i="3"/>
  <c r="Y12958" i="3"/>
  <c r="Y12959" i="3"/>
  <c r="Y12960" i="3"/>
  <c r="Y12961" i="3"/>
  <c r="Y12962" i="3"/>
  <c r="Y12963" i="3"/>
  <c r="Y12964" i="3"/>
  <c r="Y12965" i="3"/>
  <c r="Y12966" i="3"/>
  <c r="Y12967" i="3"/>
  <c r="Y12968" i="3"/>
  <c r="Y12969" i="3"/>
  <c r="Y12970" i="3"/>
  <c r="Y12971" i="3"/>
  <c r="Y12972" i="3"/>
  <c r="Y12973" i="3"/>
  <c r="Y12974" i="3"/>
  <c r="Y12975" i="3"/>
  <c r="Y12976" i="3"/>
  <c r="Y12977" i="3"/>
  <c r="Y12978" i="3"/>
  <c r="Y12979" i="3"/>
  <c r="Y12980" i="3"/>
  <c r="Y12981" i="3"/>
  <c r="Y12982" i="3"/>
  <c r="Y12983" i="3"/>
  <c r="Y12984" i="3"/>
  <c r="Y12985" i="3"/>
  <c r="Y12986" i="3"/>
  <c r="Y12987" i="3"/>
  <c r="Y12988" i="3"/>
  <c r="Y12989" i="3"/>
  <c r="Y12990" i="3"/>
  <c r="Y12991" i="3"/>
  <c r="Y12992" i="3"/>
  <c r="Y12993" i="3"/>
  <c r="Y12994" i="3"/>
  <c r="Y12995" i="3"/>
  <c r="Y12996" i="3"/>
  <c r="Y12997" i="3"/>
  <c r="Y12998" i="3"/>
  <c r="Y12999" i="3"/>
  <c r="Y13000" i="3"/>
  <c r="Y13001" i="3"/>
  <c r="Y13002" i="3"/>
  <c r="Y13003" i="3"/>
  <c r="Y13004" i="3"/>
  <c r="Y13005" i="3"/>
  <c r="Y13006" i="3"/>
  <c r="Y13007" i="3"/>
  <c r="Y13008" i="3"/>
  <c r="Y13009" i="3"/>
  <c r="Y13010" i="3"/>
  <c r="Y13011" i="3"/>
  <c r="Y13012" i="3"/>
  <c r="Y13013" i="3"/>
  <c r="Y13014" i="3"/>
  <c r="Y13015" i="3"/>
  <c r="Y13016" i="3"/>
  <c r="Y13017" i="3"/>
  <c r="Y13018" i="3"/>
  <c r="Y13019" i="3"/>
  <c r="Y13020" i="3"/>
  <c r="Y13021" i="3"/>
  <c r="Y13022" i="3"/>
  <c r="Y13023" i="3"/>
  <c r="Y13024" i="3"/>
  <c r="Y13025" i="3"/>
  <c r="Y13026" i="3"/>
  <c r="Y13027" i="3"/>
  <c r="Y13028" i="3"/>
  <c r="Y13029" i="3"/>
  <c r="Y13030" i="3"/>
  <c r="Y13031" i="3"/>
  <c r="Y13032" i="3"/>
  <c r="Y13033" i="3"/>
  <c r="Y13034" i="3"/>
  <c r="Y13035" i="3"/>
  <c r="Y13036" i="3"/>
  <c r="Y13037" i="3"/>
  <c r="Y13038" i="3"/>
  <c r="Y13039" i="3"/>
  <c r="Y13040" i="3"/>
  <c r="Y13041" i="3"/>
  <c r="Y13042" i="3"/>
  <c r="Y13043" i="3"/>
  <c r="Y13044" i="3"/>
  <c r="Y13045" i="3"/>
  <c r="Y13046" i="3"/>
  <c r="Y13047" i="3"/>
  <c r="Y13048" i="3"/>
  <c r="Y13049" i="3"/>
  <c r="Y13050" i="3"/>
  <c r="Y13051" i="3"/>
  <c r="Y13052" i="3"/>
  <c r="Y13053" i="3"/>
  <c r="Y13054" i="3"/>
  <c r="Y13055" i="3"/>
  <c r="Y13056" i="3"/>
  <c r="Y13057" i="3"/>
  <c r="Y13058" i="3"/>
  <c r="Y13059" i="3"/>
  <c r="Y13060" i="3"/>
  <c r="Y13061" i="3"/>
  <c r="Y13062" i="3"/>
  <c r="Y13063" i="3"/>
  <c r="Y13064" i="3"/>
  <c r="Y13065" i="3"/>
  <c r="Y13066" i="3"/>
  <c r="Y13067" i="3"/>
  <c r="Y13068" i="3"/>
  <c r="Y13069" i="3"/>
  <c r="Y13070" i="3"/>
  <c r="Y13071" i="3"/>
  <c r="Y13072" i="3"/>
  <c r="Y13073" i="3"/>
  <c r="Y13074" i="3"/>
  <c r="Y13075" i="3"/>
  <c r="Y13076" i="3"/>
  <c r="Y13077" i="3"/>
  <c r="Y13078" i="3"/>
  <c r="Y13079" i="3"/>
  <c r="Y13080" i="3"/>
  <c r="Y13081" i="3"/>
  <c r="Y13082" i="3"/>
  <c r="Y13083" i="3"/>
  <c r="Y13084" i="3"/>
  <c r="Y13085" i="3"/>
  <c r="Y13086" i="3"/>
  <c r="Y13087" i="3"/>
  <c r="Y13088" i="3"/>
  <c r="Y13089" i="3"/>
  <c r="Y13090" i="3"/>
  <c r="Y13091" i="3"/>
  <c r="Y13092" i="3"/>
  <c r="Y13093" i="3"/>
  <c r="Y13094" i="3"/>
  <c r="Y13095" i="3"/>
  <c r="Y13096" i="3"/>
  <c r="Y13097" i="3"/>
  <c r="Y13098" i="3"/>
  <c r="Y13099" i="3"/>
  <c r="Y13100" i="3"/>
  <c r="Y13101" i="3"/>
  <c r="Y13102" i="3"/>
  <c r="Y13103" i="3"/>
  <c r="Y13104" i="3"/>
  <c r="Y13105" i="3"/>
  <c r="Y13106" i="3"/>
  <c r="Y13107" i="3"/>
  <c r="Y13108" i="3"/>
  <c r="Y13109" i="3"/>
  <c r="Y13110" i="3"/>
  <c r="Y13111" i="3"/>
  <c r="Y13112" i="3"/>
  <c r="Y13113" i="3"/>
  <c r="Y13114" i="3"/>
  <c r="Y13115" i="3"/>
  <c r="Y13116" i="3"/>
  <c r="Y13117" i="3"/>
  <c r="Y13118" i="3"/>
  <c r="Y13119" i="3"/>
  <c r="Y13120" i="3"/>
  <c r="Y13121" i="3"/>
  <c r="Y13122" i="3"/>
  <c r="Y13123" i="3"/>
  <c r="Y13124" i="3"/>
  <c r="Y13125" i="3"/>
  <c r="Y13126" i="3"/>
  <c r="Y13127" i="3"/>
  <c r="Y13128" i="3"/>
  <c r="Y13129" i="3"/>
  <c r="Y13130" i="3"/>
  <c r="Y13131" i="3"/>
  <c r="Y13132" i="3"/>
  <c r="Y13133" i="3"/>
  <c r="Y13134" i="3"/>
  <c r="Y13135" i="3"/>
  <c r="Y13136" i="3"/>
  <c r="Y13137" i="3"/>
  <c r="Y13138" i="3"/>
  <c r="Y13139" i="3"/>
  <c r="Y13140" i="3"/>
  <c r="Y13141" i="3"/>
  <c r="Y13142" i="3"/>
  <c r="Y13143" i="3"/>
  <c r="Y13144" i="3"/>
  <c r="Y13145" i="3"/>
  <c r="Y13146" i="3"/>
  <c r="Y13147" i="3"/>
  <c r="Y13148" i="3"/>
  <c r="Y13149" i="3"/>
  <c r="Y13150" i="3"/>
  <c r="Y13151" i="3"/>
  <c r="Y13152" i="3"/>
  <c r="Y13153" i="3"/>
  <c r="Y13154" i="3"/>
  <c r="Y13155" i="3"/>
  <c r="Y13156" i="3"/>
  <c r="Y13157" i="3"/>
  <c r="Y13158" i="3"/>
  <c r="Y13159" i="3"/>
  <c r="Y13160" i="3"/>
  <c r="Y13161" i="3"/>
  <c r="Y13162" i="3"/>
  <c r="Y13163" i="3"/>
  <c r="Y13164" i="3"/>
  <c r="Y13165" i="3"/>
  <c r="Y13166" i="3"/>
  <c r="Y13167" i="3"/>
  <c r="Y13168" i="3"/>
  <c r="Y13169" i="3"/>
  <c r="Y13170" i="3"/>
  <c r="Y13171" i="3"/>
  <c r="Y13172" i="3"/>
  <c r="Y13173" i="3"/>
  <c r="Y13174" i="3"/>
  <c r="Y13175" i="3"/>
  <c r="Y13176" i="3"/>
  <c r="Y13177" i="3"/>
  <c r="Y13178" i="3"/>
  <c r="Y13179" i="3"/>
  <c r="Y13180" i="3"/>
  <c r="Y13181" i="3"/>
  <c r="Y13182" i="3"/>
  <c r="Y13183" i="3"/>
  <c r="Y13184" i="3"/>
  <c r="Y13185" i="3"/>
  <c r="Y13186" i="3"/>
  <c r="Y13187" i="3"/>
  <c r="Y13188" i="3"/>
  <c r="Y13189" i="3"/>
  <c r="Y13190" i="3"/>
  <c r="Y13191" i="3"/>
  <c r="Y13192" i="3"/>
  <c r="Y13193" i="3"/>
  <c r="Y13194" i="3"/>
  <c r="Y13195" i="3"/>
  <c r="Y13196" i="3"/>
  <c r="Y13197" i="3"/>
  <c r="Y13198" i="3"/>
  <c r="Y13199" i="3"/>
  <c r="Y13200" i="3"/>
  <c r="Y13201" i="3"/>
  <c r="Y13202" i="3"/>
  <c r="Y13203" i="3"/>
  <c r="Y13204" i="3"/>
  <c r="Y13205" i="3"/>
  <c r="Y13206" i="3"/>
  <c r="Y13207" i="3"/>
  <c r="Y13208" i="3"/>
  <c r="Y13209" i="3"/>
  <c r="Y13210" i="3"/>
  <c r="Y13211" i="3"/>
  <c r="Y13212" i="3"/>
  <c r="Y13213" i="3"/>
  <c r="Y13214" i="3"/>
  <c r="Y13215" i="3"/>
  <c r="Y13216" i="3"/>
  <c r="Y13217" i="3"/>
  <c r="Y13218" i="3"/>
  <c r="Y13219" i="3"/>
  <c r="Y13220" i="3"/>
  <c r="Y13221" i="3"/>
  <c r="Y13222" i="3"/>
  <c r="Y13223" i="3"/>
  <c r="Y13224" i="3"/>
  <c r="Y13225" i="3"/>
  <c r="Y13226" i="3"/>
  <c r="Y13227" i="3"/>
  <c r="Y13228" i="3"/>
  <c r="Y13229" i="3"/>
  <c r="Y13230" i="3"/>
  <c r="Y13231" i="3"/>
  <c r="Y13232" i="3"/>
  <c r="Y13233" i="3"/>
  <c r="Y13234" i="3"/>
  <c r="Y13235" i="3"/>
  <c r="Y13236" i="3"/>
  <c r="Y13237" i="3"/>
  <c r="Y13238" i="3"/>
  <c r="Y13239" i="3"/>
  <c r="Y13240" i="3"/>
  <c r="Y13241" i="3"/>
  <c r="Y13242" i="3"/>
  <c r="Y13243" i="3"/>
  <c r="Y13244" i="3"/>
  <c r="Y13245" i="3"/>
  <c r="Y13246" i="3"/>
  <c r="Y13247" i="3"/>
  <c r="Y13248" i="3"/>
  <c r="Y13249" i="3"/>
  <c r="Y13250" i="3"/>
  <c r="Y13251" i="3"/>
  <c r="Y13252" i="3"/>
  <c r="Y13253" i="3"/>
  <c r="Y13254" i="3"/>
  <c r="Y13255" i="3"/>
  <c r="Y13256" i="3"/>
  <c r="Y13257" i="3"/>
  <c r="Y13258" i="3"/>
  <c r="Y13259" i="3"/>
  <c r="Y13260" i="3"/>
  <c r="Y13261" i="3"/>
  <c r="Y13262" i="3"/>
  <c r="Y13263" i="3"/>
  <c r="Y13264" i="3"/>
  <c r="Y13265" i="3"/>
  <c r="Y13266" i="3"/>
  <c r="Y13267" i="3"/>
  <c r="Y13268" i="3"/>
  <c r="Y13269" i="3"/>
  <c r="Y13270" i="3"/>
  <c r="Y13271" i="3"/>
  <c r="Y13272" i="3"/>
  <c r="Y13273" i="3"/>
  <c r="Y13274" i="3"/>
  <c r="Y13275" i="3"/>
  <c r="Y13276" i="3"/>
  <c r="Y13277" i="3"/>
  <c r="Y13278" i="3"/>
  <c r="Y13279" i="3"/>
  <c r="Y13280" i="3"/>
  <c r="Y13281" i="3"/>
  <c r="Y13282" i="3"/>
  <c r="Y13283" i="3"/>
  <c r="Y13284" i="3"/>
  <c r="Y13285" i="3"/>
  <c r="Y13286" i="3"/>
  <c r="Y13287" i="3"/>
  <c r="Y13288" i="3"/>
  <c r="Y13289" i="3"/>
  <c r="Y13290" i="3"/>
  <c r="Y13291" i="3"/>
  <c r="Y13292" i="3"/>
  <c r="Y13293" i="3"/>
  <c r="Y13294" i="3"/>
  <c r="Y13295" i="3"/>
  <c r="Y13296" i="3"/>
  <c r="Y13297" i="3"/>
  <c r="Y13298" i="3"/>
  <c r="Y13299" i="3"/>
  <c r="Y13300" i="3"/>
  <c r="Y13301" i="3"/>
  <c r="Y13302" i="3"/>
  <c r="Y13303" i="3"/>
  <c r="Y13304" i="3"/>
  <c r="Y13305" i="3"/>
  <c r="Y13306" i="3"/>
  <c r="Y13307" i="3"/>
  <c r="Y13308" i="3"/>
  <c r="Y13309" i="3"/>
  <c r="Y13310" i="3"/>
  <c r="Y13311" i="3"/>
  <c r="Y13312" i="3"/>
  <c r="Y13313" i="3"/>
  <c r="Y13314" i="3"/>
  <c r="Y13315" i="3"/>
  <c r="Y13316" i="3"/>
  <c r="Y13317" i="3"/>
  <c r="Y13318" i="3"/>
  <c r="Y13319" i="3"/>
  <c r="Y13320" i="3"/>
  <c r="Y13321" i="3"/>
  <c r="Y13322" i="3"/>
  <c r="Y13323" i="3"/>
  <c r="Y13324" i="3"/>
  <c r="Y13325" i="3"/>
  <c r="Y13326" i="3"/>
  <c r="Y13327" i="3"/>
  <c r="Y13328" i="3"/>
  <c r="Y13329" i="3"/>
  <c r="Y13330" i="3"/>
  <c r="Y13331" i="3"/>
  <c r="Y13332" i="3"/>
  <c r="Y13333" i="3"/>
  <c r="Y13334" i="3"/>
  <c r="Y13335" i="3"/>
  <c r="Y13336" i="3"/>
  <c r="Y13337" i="3"/>
  <c r="Y13338" i="3"/>
  <c r="Y13339" i="3"/>
  <c r="Y13340" i="3"/>
  <c r="Y13341" i="3"/>
  <c r="Y13342" i="3"/>
  <c r="Y13343" i="3"/>
  <c r="Y13344" i="3"/>
  <c r="Y13345" i="3"/>
  <c r="Y13346" i="3"/>
  <c r="Y13347" i="3"/>
  <c r="Y13348" i="3"/>
  <c r="Y13349" i="3"/>
  <c r="Y13350" i="3"/>
  <c r="Y13351" i="3"/>
  <c r="Y13352" i="3"/>
  <c r="Y13353" i="3"/>
  <c r="Y13354" i="3"/>
  <c r="Y13355" i="3"/>
  <c r="Y13356" i="3"/>
  <c r="Y13357" i="3"/>
  <c r="Y13358" i="3"/>
  <c r="Y13359" i="3"/>
  <c r="Y13360" i="3"/>
  <c r="Y13361" i="3"/>
  <c r="Y13362" i="3"/>
  <c r="Y13363" i="3"/>
  <c r="Y13364" i="3"/>
  <c r="Y13365" i="3"/>
  <c r="Y13366" i="3"/>
  <c r="Y13367" i="3"/>
  <c r="Y13368" i="3"/>
  <c r="Y13369" i="3"/>
  <c r="Y13370" i="3"/>
  <c r="Y13371" i="3"/>
  <c r="Y13372" i="3"/>
  <c r="Y13373" i="3"/>
  <c r="Y13374" i="3"/>
  <c r="Y13375" i="3"/>
  <c r="Y13376" i="3"/>
  <c r="Y13377" i="3"/>
  <c r="Y13378" i="3"/>
  <c r="Y13379" i="3"/>
  <c r="Y13380" i="3"/>
  <c r="Y13381" i="3"/>
  <c r="Y13382" i="3"/>
  <c r="Y13383" i="3"/>
  <c r="Y13384" i="3"/>
  <c r="Y13385" i="3"/>
  <c r="Y13386" i="3"/>
  <c r="Y13387" i="3"/>
  <c r="Y13388" i="3"/>
  <c r="Y13389" i="3"/>
  <c r="Y13390" i="3"/>
  <c r="Y13391" i="3"/>
  <c r="Y13392" i="3"/>
  <c r="Y13393" i="3"/>
  <c r="Y13394" i="3"/>
  <c r="Y13395" i="3"/>
  <c r="Y13396" i="3"/>
  <c r="Y13397" i="3"/>
  <c r="Y13398" i="3"/>
  <c r="Y13399" i="3"/>
  <c r="Y13400" i="3"/>
  <c r="Y13401" i="3"/>
  <c r="Y13402" i="3"/>
  <c r="Y13403" i="3"/>
  <c r="Y13404" i="3"/>
  <c r="Y13405" i="3"/>
  <c r="Y13406" i="3"/>
  <c r="Y13407" i="3"/>
  <c r="Y13408" i="3"/>
  <c r="Y13409" i="3"/>
  <c r="Y13410" i="3"/>
  <c r="Y13411" i="3"/>
  <c r="Y13412" i="3"/>
  <c r="Y13413" i="3"/>
  <c r="Y13414" i="3"/>
  <c r="Y13415" i="3"/>
  <c r="Y13416" i="3"/>
  <c r="Y13417" i="3"/>
  <c r="Y13418" i="3"/>
  <c r="Y13419" i="3"/>
  <c r="Y13420" i="3"/>
  <c r="Y13421" i="3"/>
  <c r="Y13422" i="3"/>
  <c r="Y13423" i="3"/>
  <c r="Y13424" i="3"/>
  <c r="Y13425" i="3"/>
  <c r="Y13426" i="3"/>
  <c r="Y13427" i="3"/>
  <c r="Y13428" i="3"/>
  <c r="Y13429" i="3"/>
  <c r="Y13430" i="3"/>
  <c r="Y13431" i="3"/>
  <c r="Y13432" i="3"/>
  <c r="Y13433" i="3"/>
  <c r="Y13434" i="3"/>
  <c r="Y13435" i="3"/>
  <c r="Y13436" i="3"/>
  <c r="Y13437" i="3"/>
  <c r="Y13438" i="3"/>
  <c r="Y13439" i="3"/>
  <c r="Y13440" i="3"/>
  <c r="Y13441" i="3"/>
  <c r="Y13442" i="3"/>
  <c r="Y13443" i="3"/>
  <c r="Y13444" i="3"/>
  <c r="Y13445" i="3"/>
  <c r="Y13446" i="3"/>
  <c r="Y13447" i="3"/>
  <c r="Y13448" i="3"/>
  <c r="Y13449" i="3"/>
  <c r="Y13450" i="3"/>
  <c r="Y13451" i="3"/>
  <c r="Y13452" i="3"/>
  <c r="Y13453" i="3"/>
  <c r="Y13454" i="3"/>
  <c r="Y13455" i="3"/>
  <c r="Y13456" i="3"/>
  <c r="Y13457" i="3"/>
  <c r="Y13458" i="3"/>
  <c r="Y13459" i="3"/>
  <c r="Y13460" i="3"/>
  <c r="Y13461" i="3"/>
  <c r="Y13462" i="3"/>
  <c r="Y13463" i="3"/>
  <c r="Y13464" i="3"/>
  <c r="Y13465" i="3"/>
  <c r="Y13466" i="3"/>
  <c r="Y13467" i="3"/>
  <c r="Y13468" i="3"/>
  <c r="Y13469" i="3"/>
  <c r="Y13470" i="3"/>
  <c r="Y13471" i="3"/>
  <c r="Y13472" i="3"/>
  <c r="Y13473" i="3"/>
  <c r="Y13474" i="3"/>
  <c r="Y13475" i="3"/>
  <c r="Y13476" i="3"/>
  <c r="Y13477" i="3"/>
  <c r="Y13478" i="3"/>
  <c r="Y13479" i="3"/>
  <c r="Y13480" i="3"/>
  <c r="Y13481" i="3"/>
  <c r="Y13482" i="3"/>
  <c r="Y13483" i="3"/>
  <c r="Y13484" i="3"/>
  <c r="Y13485" i="3"/>
  <c r="Y13486" i="3"/>
  <c r="Y13487" i="3"/>
  <c r="Y13488" i="3"/>
  <c r="Y13489" i="3"/>
  <c r="Y13490" i="3"/>
  <c r="Y13491" i="3"/>
  <c r="Y13492" i="3"/>
  <c r="Y13493" i="3"/>
  <c r="Y13494" i="3"/>
  <c r="Y13495" i="3"/>
  <c r="Y13496" i="3"/>
  <c r="Y13497" i="3"/>
  <c r="Y13498" i="3"/>
  <c r="Y13499" i="3"/>
  <c r="Y13500" i="3"/>
  <c r="Y13501" i="3"/>
  <c r="Y13502" i="3"/>
  <c r="Y13503" i="3"/>
  <c r="Y13504" i="3"/>
  <c r="Y13505" i="3"/>
  <c r="Y13506" i="3"/>
  <c r="Y13507" i="3"/>
  <c r="Y13508" i="3"/>
  <c r="Y13509" i="3"/>
  <c r="Y13510" i="3"/>
  <c r="Y13511" i="3"/>
  <c r="Y13512" i="3"/>
  <c r="Y13513" i="3"/>
  <c r="Y13514" i="3"/>
  <c r="Y13515" i="3"/>
  <c r="Y13516" i="3"/>
  <c r="Y13517" i="3"/>
  <c r="Y13518" i="3"/>
  <c r="Y13519" i="3"/>
  <c r="Y13520" i="3"/>
  <c r="Y13521" i="3"/>
  <c r="Y13522" i="3"/>
  <c r="Y13523" i="3"/>
  <c r="Y13524" i="3"/>
  <c r="Y13525" i="3"/>
  <c r="Y13526" i="3"/>
  <c r="Y13527" i="3"/>
  <c r="Y13528" i="3"/>
  <c r="Y13529" i="3"/>
  <c r="Y13530" i="3"/>
  <c r="Y13531" i="3"/>
  <c r="Y13532" i="3"/>
  <c r="Y13533" i="3"/>
  <c r="Y13534" i="3"/>
  <c r="Y13535" i="3"/>
  <c r="Y13536" i="3"/>
  <c r="Y13537" i="3"/>
  <c r="Y13538" i="3"/>
  <c r="Y13539" i="3"/>
  <c r="Y13540" i="3"/>
  <c r="Y13541" i="3"/>
  <c r="Y13542" i="3"/>
  <c r="Y13543" i="3"/>
  <c r="Y13544" i="3"/>
  <c r="Y13545" i="3"/>
  <c r="Y13546" i="3"/>
  <c r="Y13547" i="3"/>
  <c r="Y13548" i="3"/>
  <c r="Y13549" i="3"/>
  <c r="Y13550" i="3"/>
  <c r="Y13551" i="3"/>
  <c r="Y13552" i="3"/>
  <c r="Y13553" i="3"/>
  <c r="Y13554" i="3"/>
  <c r="Y13555" i="3"/>
  <c r="Y13556" i="3"/>
  <c r="Y13557" i="3"/>
  <c r="Y13558" i="3"/>
  <c r="Y13559" i="3"/>
  <c r="Y13560" i="3"/>
  <c r="Y13561" i="3"/>
  <c r="Y13562" i="3"/>
  <c r="Y13563" i="3"/>
  <c r="Y13564" i="3"/>
  <c r="Y13565" i="3"/>
  <c r="Y13566" i="3"/>
  <c r="Y13567" i="3"/>
  <c r="Y13568" i="3"/>
  <c r="Y13569" i="3"/>
  <c r="Y13570" i="3"/>
  <c r="Y13571" i="3"/>
  <c r="Y13572" i="3"/>
  <c r="Y13573" i="3"/>
  <c r="Y13574" i="3"/>
  <c r="Y13575" i="3"/>
  <c r="Y13576" i="3"/>
  <c r="Y13577" i="3"/>
  <c r="Y13578" i="3"/>
  <c r="Y13579" i="3"/>
  <c r="Y13580" i="3"/>
  <c r="Y13581" i="3"/>
  <c r="Y13582" i="3"/>
  <c r="Y13583" i="3"/>
  <c r="Y13584" i="3"/>
  <c r="Y13585" i="3"/>
  <c r="Y13586" i="3"/>
  <c r="Y13587" i="3"/>
  <c r="Y13588" i="3"/>
  <c r="Y13589" i="3"/>
  <c r="Y13590" i="3"/>
  <c r="Y13591" i="3"/>
  <c r="Y13592" i="3"/>
  <c r="Y13593" i="3"/>
  <c r="Y13594" i="3"/>
  <c r="Y13595" i="3"/>
  <c r="Y13596" i="3"/>
  <c r="Y13597" i="3"/>
  <c r="Y13598" i="3"/>
  <c r="Y13599" i="3"/>
  <c r="Y13600" i="3"/>
  <c r="Y13601" i="3"/>
  <c r="Y13602" i="3"/>
  <c r="Y13603" i="3"/>
  <c r="Y13604" i="3"/>
  <c r="Y13605" i="3"/>
  <c r="Y13606" i="3"/>
  <c r="Y13607" i="3"/>
  <c r="Y13608" i="3"/>
  <c r="Y13609" i="3"/>
  <c r="Y13610" i="3"/>
  <c r="Y13611" i="3"/>
  <c r="Y13612" i="3"/>
  <c r="Y13613" i="3"/>
  <c r="Y13614" i="3"/>
  <c r="Y13615" i="3"/>
  <c r="Y13616" i="3"/>
  <c r="Y13617" i="3"/>
  <c r="Y13618" i="3"/>
  <c r="Y13619" i="3"/>
  <c r="Y13620" i="3"/>
  <c r="Y13621" i="3"/>
  <c r="Y13622" i="3"/>
  <c r="Y13623" i="3"/>
  <c r="Y13624" i="3"/>
  <c r="Y13625" i="3"/>
  <c r="Y13626" i="3"/>
  <c r="Y13627" i="3"/>
  <c r="Y13628" i="3"/>
  <c r="Y13629" i="3"/>
  <c r="Y13630" i="3"/>
  <c r="Y13631" i="3"/>
  <c r="Y13632" i="3"/>
  <c r="Y13633" i="3"/>
  <c r="Y13634" i="3"/>
  <c r="Y13635" i="3"/>
  <c r="Y13636" i="3"/>
  <c r="Y13637" i="3"/>
  <c r="Y13638" i="3"/>
  <c r="Y13639" i="3"/>
  <c r="Y13640" i="3"/>
  <c r="Y13641" i="3"/>
  <c r="Y13642" i="3"/>
  <c r="Y13643" i="3"/>
  <c r="Y13644" i="3"/>
  <c r="Y13645" i="3"/>
  <c r="Y13646" i="3"/>
  <c r="Y13647" i="3"/>
  <c r="Y13648" i="3"/>
  <c r="Y13649" i="3"/>
  <c r="Y13650" i="3"/>
  <c r="Y13651" i="3"/>
  <c r="Y13652" i="3"/>
  <c r="Y13653" i="3"/>
  <c r="Y13654" i="3"/>
  <c r="Y13655" i="3"/>
  <c r="Y13656" i="3"/>
  <c r="Y13657" i="3"/>
  <c r="Y13658" i="3"/>
  <c r="Y13659" i="3"/>
  <c r="Y13660" i="3"/>
  <c r="Y13661" i="3"/>
  <c r="Y13662" i="3"/>
  <c r="Y13663" i="3"/>
  <c r="Y13664" i="3"/>
  <c r="Y13665" i="3"/>
  <c r="Y13666" i="3"/>
  <c r="Y13667" i="3"/>
  <c r="Y13668" i="3"/>
  <c r="Y13669" i="3"/>
  <c r="Y13670" i="3"/>
  <c r="Y13671" i="3"/>
  <c r="Y13672" i="3"/>
  <c r="Y13673" i="3"/>
  <c r="Y13674" i="3"/>
  <c r="Y13675" i="3"/>
  <c r="Y13676" i="3"/>
  <c r="Y13677" i="3"/>
  <c r="Y13678" i="3"/>
  <c r="Y13679" i="3"/>
  <c r="Y13680" i="3"/>
  <c r="Y13681" i="3"/>
  <c r="Y13682" i="3"/>
  <c r="Y13683" i="3"/>
  <c r="Y13684" i="3"/>
  <c r="Y13685" i="3"/>
  <c r="Y13686" i="3"/>
  <c r="Y13687" i="3"/>
  <c r="Y13688" i="3"/>
  <c r="Y13689" i="3"/>
  <c r="Y13690" i="3"/>
  <c r="Y13691" i="3"/>
  <c r="Y13692" i="3"/>
  <c r="Y13693" i="3"/>
  <c r="Y13694" i="3"/>
  <c r="Y13695" i="3"/>
  <c r="Y13696" i="3"/>
  <c r="Y13697" i="3"/>
  <c r="Y13698" i="3"/>
  <c r="Y13699" i="3"/>
  <c r="Y13700" i="3"/>
  <c r="Y13701" i="3"/>
  <c r="Y13702" i="3"/>
  <c r="Y13703" i="3"/>
  <c r="Y13704" i="3"/>
  <c r="Y13705" i="3"/>
  <c r="Y13706" i="3"/>
  <c r="Y13707" i="3"/>
  <c r="Y13708" i="3"/>
  <c r="Y13709" i="3"/>
  <c r="Y13710" i="3"/>
  <c r="Y13711" i="3"/>
  <c r="Y13712" i="3"/>
  <c r="Y13713" i="3"/>
  <c r="Y13714" i="3"/>
  <c r="Y13715" i="3"/>
  <c r="Y13716" i="3"/>
  <c r="Y13717" i="3"/>
  <c r="Y13718" i="3"/>
  <c r="Y13719" i="3"/>
  <c r="Y13720" i="3"/>
  <c r="Y13721" i="3"/>
  <c r="Y13722" i="3"/>
  <c r="Y13723" i="3"/>
  <c r="Y13724" i="3"/>
  <c r="Y13725" i="3"/>
  <c r="Y13726" i="3"/>
  <c r="Y13727" i="3"/>
  <c r="Y13728" i="3"/>
  <c r="Y13729" i="3"/>
  <c r="Y13730" i="3"/>
  <c r="Y13731" i="3"/>
  <c r="Y13732" i="3"/>
  <c r="Y13733" i="3"/>
  <c r="Y13734" i="3"/>
  <c r="Y13735" i="3"/>
  <c r="Y13736" i="3"/>
  <c r="Y13737" i="3"/>
  <c r="Y13738" i="3"/>
  <c r="Y13739" i="3"/>
  <c r="Y13740" i="3"/>
  <c r="Y13741" i="3"/>
  <c r="Y13742" i="3"/>
  <c r="Y13743" i="3"/>
  <c r="Y13744" i="3"/>
  <c r="Y13745" i="3"/>
  <c r="Y13746" i="3"/>
  <c r="Y13747" i="3"/>
  <c r="Y13748" i="3"/>
  <c r="Y13749" i="3"/>
  <c r="Y13750" i="3"/>
  <c r="Y13751" i="3"/>
  <c r="Y13752" i="3"/>
  <c r="Y13753" i="3"/>
  <c r="Y13754" i="3"/>
  <c r="Y13755" i="3"/>
  <c r="Y13756" i="3"/>
  <c r="Y13757" i="3"/>
  <c r="Y13758" i="3"/>
  <c r="Y13759" i="3"/>
  <c r="Y13760" i="3"/>
  <c r="Y13761" i="3"/>
  <c r="Y13762" i="3"/>
  <c r="Y13763" i="3"/>
  <c r="Y13764" i="3"/>
  <c r="Y13765" i="3"/>
  <c r="Y13766" i="3"/>
  <c r="Y13767" i="3"/>
  <c r="Y13768" i="3"/>
  <c r="Y13769" i="3"/>
  <c r="Y13770" i="3"/>
  <c r="Y13771" i="3"/>
  <c r="Y13772" i="3"/>
  <c r="Y13773" i="3"/>
  <c r="Y13774" i="3"/>
  <c r="Y13775" i="3"/>
  <c r="Y13776" i="3"/>
  <c r="Y13777" i="3"/>
  <c r="Y13778" i="3"/>
  <c r="Y13779" i="3"/>
  <c r="Y13780" i="3"/>
  <c r="Y13781" i="3"/>
  <c r="Y13782" i="3"/>
  <c r="Y13783" i="3"/>
  <c r="Y13784" i="3"/>
  <c r="Y13785" i="3"/>
  <c r="Y13786" i="3"/>
  <c r="Y13787" i="3"/>
  <c r="Y13788" i="3"/>
  <c r="Y13789" i="3"/>
  <c r="Y13790" i="3"/>
  <c r="Y13791" i="3"/>
  <c r="Y13792" i="3"/>
  <c r="Y13793" i="3"/>
  <c r="Y13794" i="3"/>
  <c r="Y13795" i="3"/>
  <c r="Y13796" i="3"/>
  <c r="Y13797" i="3"/>
  <c r="Y13798" i="3"/>
  <c r="Y13799" i="3"/>
  <c r="Y13800" i="3"/>
  <c r="Y13801" i="3"/>
  <c r="Y13802" i="3"/>
  <c r="Y13803" i="3"/>
  <c r="Y13804" i="3"/>
  <c r="Y13805" i="3"/>
  <c r="Y13806" i="3"/>
  <c r="Y13807" i="3"/>
  <c r="Y13808" i="3"/>
  <c r="Y13809" i="3"/>
  <c r="Y13810" i="3"/>
  <c r="Y13811" i="3"/>
  <c r="Y13812" i="3"/>
  <c r="Y13813" i="3"/>
  <c r="Y13814" i="3"/>
  <c r="Y13815" i="3"/>
  <c r="Y13816" i="3"/>
  <c r="Y13817" i="3"/>
  <c r="Y13818" i="3"/>
  <c r="Y13819" i="3"/>
  <c r="Y13820" i="3"/>
  <c r="Y13821" i="3"/>
  <c r="Y13822" i="3"/>
  <c r="Y13823" i="3"/>
  <c r="Y13824" i="3"/>
  <c r="Y13825" i="3"/>
  <c r="Y13826" i="3"/>
  <c r="Y13827" i="3"/>
  <c r="Y13828" i="3"/>
  <c r="Y13829" i="3"/>
  <c r="Y13830" i="3"/>
  <c r="Y13831" i="3"/>
  <c r="Y13832" i="3"/>
  <c r="Y13833" i="3"/>
  <c r="Y13834" i="3"/>
  <c r="Y13835" i="3"/>
  <c r="Y13836" i="3"/>
  <c r="Y13837" i="3"/>
  <c r="Y13838" i="3"/>
  <c r="Y13839" i="3"/>
  <c r="Y13840" i="3"/>
  <c r="Y13841" i="3"/>
  <c r="Y13842" i="3"/>
  <c r="Y13843" i="3"/>
  <c r="Y13844" i="3"/>
  <c r="Y13845" i="3"/>
  <c r="Y13846" i="3"/>
  <c r="Y13847" i="3"/>
  <c r="Y13848" i="3"/>
  <c r="Y13849" i="3"/>
  <c r="Y13850" i="3"/>
  <c r="Y13851" i="3"/>
  <c r="Y13852" i="3"/>
  <c r="Y13853" i="3"/>
  <c r="Y13854" i="3"/>
  <c r="Y13855" i="3"/>
  <c r="Y13856" i="3"/>
  <c r="Y13857" i="3"/>
  <c r="Y13858" i="3"/>
  <c r="Y13859" i="3"/>
  <c r="Y13860" i="3"/>
  <c r="Y13861" i="3"/>
  <c r="Y13862" i="3"/>
  <c r="Y13863" i="3"/>
  <c r="Y13864" i="3"/>
  <c r="Y13865" i="3"/>
  <c r="Y13866" i="3"/>
  <c r="Y13867" i="3"/>
  <c r="Y13868" i="3"/>
  <c r="Y13869" i="3"/>
  <c r="Y13870" i="3"/>
  <c r="Y13871" i="3"/>
  <c r="Y13872" i="3"/>
  <c r="Y13873" i="3"/>
  <c r="Y13874" i="3"/>
  <c r="Y13875" i="3"/>
  <c r="Y13876" i="3"/>
  <c r="Y13877" i="3"/>
  <c r="Y13878" i="3"/>
  <c r="Y13879" i="3"/>
  <c r="Y13880" i="3"/>
  <c r="Y13881" i="3"/>
  <c r="Y13882" i="3"/>
  <c r="Y13883" i="3"/>
  <c r="Y13884" i="3"/>
  <c r="Y13885" i="3"/>
  <c r="Y13886" i="3"/>
  <c r="Y13887" i="3"/>
  <c r="Y13888" i="3"/>
  <c r="Y13889" i="3"/>
  <c r="Y13890" i="3"/>
  <c r="Y13891" i="3"/>
  <c r="Y13892" i="3"/>
  <c r="Y13893" i="3"/>
  <c r="Y13894" i="3"/>
  <c r="Y13895" i="3"/>
  <c r="Y13896" i="3"/>
  <c r="Y13897" i="3"/>
  <c r="Y13898" i="3"/>
  <c r="Y13899" i="3"/>
  <c r="Y13900" i="3"/>
  <c r="Y13901" i="3"/>
  <c r="Y13902" i="3"/>
  <c r="Y13903" i="3"/>
  <c r="Y13904" i="3"/>
  <c r="Y13905" i="3"/>
  <c r="Y13906" i="3"/>
  <c r="Y13907" i="3"/>
  <c r="Y13908" i="3"/>
  <c r="Y13909" i="3"/>
  <c r="Y13910" i="3"/>
  <c r="Y13911" i="3"/>
  <c r="Y13912" i="3"/>
  <c r="Y13913" i="3"/>
  <c r="Y13914" i="3"/>
  <c r="Y13915" i="3"/>
  <c r="Y13916" i="3"/>
  <c r="Y13917" i="3"/>
  <c r="Y13918" i="3"/>
  <c r="Y13919" i="3"/>
  <c r="Y13920" i="3"/>
  <c r="Y13921" i="3"/>
  <c r="Y13922" i="3"/>
  <c r="Y13923" i="3"/>
  <c r="Y13924" i="3"/>
  <c r="Y13925" i="3"/>
  <c r="Y13926" i="3"/>
  <c r="Y13927" i="3"/>
  <c r="Y13928" i="3"/>
  <c r="Y13929" i="3"/>
  <c r="Y13930" i="3"/>
  <c r="Y13931" i="3"/>
  <c r="Y13932" i="3"/>
  <c r="Y13933" i="3"/>
  <c r="Y13934" i="3"/>
  <c r="Y13935" i="3"/>
  <c r="Y13936" i="3"/>
  <c r="Y13937" i="3"/>
  <c r="Y13938" i="3"/>
  <c r="Y13939" i="3"/>
  <c r="Y13940" i="3"/>
  <c r="Y13941" i="3"/>
  <c r="Y13942" i="3"/>
  <c r="Y13943" i="3"/>
  <c r="Y13944" i="3"/>
  <c r="Y13945" i="3"/>
  <c r="Y13946" i="3"/>
  <c r="Y13947" i="3"/>
  <c r="Y13948" i="3"/>
  <c r="Y13949" i="3"/>
  <c r="Y13950" i="3"/>
  <c r="Y13951" i="3"/>
  <c r="Y13952" i="3"/>
  <c r="Y13953" i="3"/>
  <c r="Y13954" i="3"/>
  <c r="Y13955" i="3"/>
  <c r="Y13956" i="3"/>
  <c r="Y13957" i="3"/>
  <c r="Y13958" i="3"/>
  <c r="Y13959" i="3"/>
  <c r="Y13960" i="3"/>
  <c r="Y13961" i="3"/>
  <c r="Y13962" i="3"/>
  <c r="Y13963" i="3"/>
  <c r="Y13964" i="3"/>
  <c r="Y13965" i="3"/>
  <c r="Y13966" i="3"/>
  <c r="Y13967" i="3"/>
  <c r="Y13968" i="3"/>
  <c r="Y13969" i="3"/>
  <c r="Y13970" i="3"/>
  <c r="Y13971" i="3"/>
  <c r="Y13972" i="3"/>
  <c r="Y13973" i="3"/>
  <c r="Y13974" i="3"/>
  <c r="Y13975" i="3"/>
  <c r="Y13976" i="3"/>
  <c r="Y13977" i="3"/>
  <c r="Y13978" i="3"/>
  <c r="Y13979" i="3"/>
  <c r="Y13980" i="3"/>
  <c r="Y13981" i="3"/>
  <c r="Y13982" i="3"/>
  <c r="Y13983" i="3"/>
  <c r="Y13984" i="3"/>
  <c r="Y13985" i="3"/>
  <c r="Y13986" i="3"/>
  <c r="Y13987" i="3"/>
  <c r="Y13988" i="3"/>
  <c r="Y13989" i="3"/>
  <c r="Y13990" i="3"/>
  <c r="Y13991" i="3"/>
  <c r="Y13992" i="3"/>
  <c r="Y13993" i="3"/>
  <c r="Y13994" i="3"/>
  <c r="Y13995" i="3"/>
  <c r="Y13996" i="3"/>
  <c r="Y13997" i="3"/>
  <c r="Y13998" i="3"/>
  <c r="Y13999" i="3"/>
  <c r="Y14000" i="3"/>
  <c r="Y14001" i="3"/>
  <c r="Y14002" i="3"/>
  <c r="Y14003" i="3"/>
  <c r="Y14004" i="3"/>
  <c r="Y14005" i="3"/>
  <c r="Y14006" i="3"/>
  <c r="Y14007" i="3"/>
  <c r="Y14008" i="3"/>
  <c r="Y14009" i="3"/>
  <c r="Y14010" i="3"/>
  <c r="Y14011" i="3"/>
  <c r="Y14012" i="3"/>
  <c r="Y14013" i="3"/>
  <c r="Y14014" i="3"/>
  <c r="Y14015" i="3"/>
  <c r="Y14016" i="3"/>
  <c r="Y14017" i="3"/>
  <c r="Y14018" i="3"/>
  <c r="Y14019" i="3"/>
  <c r="Y14020" i="3"/>
  <c r="Y14021" i="3"/>
  <c r="Y14022" i="3"/>
  <c r="Y14023" i="3"/>
  <c r="Y14024" i="3"/>
  <c r="Y14025" i="3"/>
  <c r="Y14026" i="3"/>
  <c r="Y14027" i="3"/>
  <c r="Y14028" i="3"/>
  <c r="Y14029" i="3"/>
  <c r="Y14030" i="3"/>
  <c r="Y14031" i="3"/>
  <c r="Y14032" i="3"/>
  <c r="Y14033" i="3"/>
  <c r="Y14034" i="3"/>
  <c r="Y14035" i="3"/>
  <c r="Y14036" i="3"/>
  <c r="Y14037" i="3"/>
  <c r="Y14038" i="3"/>
  <c r="Y14039" i="3"/>
  <c r="Y14040" i="3"/>
  <c r="Y14041" i="3"/>
  <c r="Y14042" i="3"/>
  <c r="Y14043" i="3"/>
  <c r="Y14044" i="3"/>
  <c r="Y14045" i="3"/>
  <c r="Y14046" i="3"/>
  <c r="Y14047" i="3"/>
  <c r="Y14048" i="3"/>
  <c r="Y14049" i="3"/>
  <c r="Y14050" i="3"/>
  <c r="Y14051" i="3"/>
  <c r="Y14052" i="3"/>
  <c r="Y14053" i="3"/>
  <c r="Y14054" i="3"/>
  <c r="Y14055" i="3"/>
  <c r="Y14056" i="3"/>
  <c r="Y14057" i="3"/>
  <c r="Y14058" i="3"/>
  <c r="Y14059" i="3"/>
  <c r="Y14060" i="3"/>
  <c r="Y14061" i="3"/>
  <c r="Y14062" i="3"/>
  <c r="Y14063" i="3"/>
  <c r="Y14064" i="3"/>
  <c r="Y14065" i="3"/>
  <c r="Y14066" i="3"/>
  <c r="Y14067" i="3"/>
  <c r="Y14068" i="3"/>
  <c r="Y14069" i="3"/>
  <c r="Y14070" i="3"/>
  <c r="Y14071" i="3"/>
  <c r="Y14072" i="3"/>
  <c r="Y14073" i="3"/>
  <c r="Y14074" i="3"/>
  <c r="Y14075" i="3"/>
  <c r="Y14076" i="3"/>
  <c r="Y14077" i="3"/>
  <c r="Y14078" i="3"/>
  <c r="Y14079" i="3"/>
  <c r="Y14080" i="3"/>
  <c r="Y14081" i="3"/>
  <c r="Y14082" i="3"/>
  <c r="Y14083" i="3"/>
  <c r="Y14084" i="3"/>
  <c r="Y14085" i="3"/>
  <c r="Y14086" i="3"/>
  <c r="Y14087" i="3"/>
  <c r="Y14088" i="3"/>
  <c r="Y14089" i="3"/>
  <c r="Y14090" i="3"/>
  <c r="Y14091" i="3"/>
  <c r="Y14092" i="3"/>
  <c r="Y14093" i="3"/>
  <c r="Y14094" i="3"/>
  <c r="Y14095" i="3"/>
  <c r="Y14096" i="3"/>
  <c r="Y14097" i="3"/>
  <c r="Y14098" i="3"/>
  <c r="Y14099" i="3"/>
  <c r="Y14100" i="3"/>
  <c r="Y14101" i="3"/>
  <c r="Y14102" i="3"/>
  <c r="Y14103" i="3"/>
  <c r="Y14104" i="3"/>
  <c r="Y14105" i="3"/>
  <c r="Y14106" i="3"/>
  <c r="Y14107" i="3"/>
  <c r="Y14108" i="3"/>
  <c r="Y14109" i="3"/>
  <c r="Y14110" i="3"/>
  <c r="Y14111" i="3"/>
  <c r="Y14112" i="3"/>
  <c r="Y14113" i="3"/>
  <c r="Y14114" i="3"/>
  <c r="Y14115" i="3"/>
  <c r="Y14116" i="3"/>
  <c r="Y14117" i="3"/>
  <c r="Y14118" i="3"/>
  <c r="Y14119" i="3"/>
  <c r="Y14120" i="3"/>
  <c r="Y14121" i="3"/>
  <c r="Y14122" i="3"/>
  <c r="Y14123" i="3"/>
  <c r="Y14124" i="3"/>
  <c r="Y14125" i="3"/>
  <c r="Y14126" i="3"/>
  <c r="Y14127" i="3"/>
  <c r="Y14128" i="3"/>
  <c r="Y14129" i="3"/>
  <c r="Y14130" i="3"/>
  <c r="Y14131" i="3"/>
  <c r="Y14132" i="3"/>
  <c r="Y14133" i="3"/>
  <c r="Y14134" i="3"/>
  <c r="Y14135" i="3"/>
  <c r="Y14136" i="3"/>
  <c r="Y14137" i="3"/>
  <c r="Y14138" i="3"/>
  <c r="Y14139" i="3"/>
  <c r="Y14140" i="3"/>
  <c r="Y14141" i="3"/>
  <c r="Y14142" i="3"/>
  <c r="Y14143" i="3"/>
  <c r="Y14144" i="3"/>
  <c r="Y14145" i="3"/>
  <c r="Y14146" i="3"/>
  <c r="Y14147" i="3"/>
  <c r="Y14148" i="3"/>
  <c r="Y14149" i="3"/>
  <c r="Y14150" i="3"/>
  <c r="Y14151" i="3"/>
  <c r="Y14152" i="3"/>
  <c r="Y14153" i="3"/>
  <c r="Y14154" i="3"/>
  <c r="Y14155" i="3"/>
  <c r="Y14156" i="3"/>
  <c r="Y14157" i="3"/>
  <c r="Y14158" i="3"/>
  <c r="Y14159" i="3"/>
  <c r="Y14160" i="3"/>
  <c r="Y14161" i="3"/>
  <c r="Y14162" i="3"/>
  <c r="Y14163" i="3"/>
  <c r="Y14164" i="3"/>
  <c r="Y14165" i="3"/>
  <c r="Y14166" i="3"/>
  <c r="Y14167" i="3"/>
  <c r="Y14168" i="3"/>
  <c r="Y14169" i="3"/>
  <c r="Y14170" i="3"/>
  <c r="Y14171" i="3"/>
  <c r="Y14172" i="3"/>
  <c r="Y14173" i="3"/>
  <c r="Y14174" i="3"/>
  <c r="Y14175" i="3"/>
  <c r="Y14176" i="3"/>
  <c r="Y14177" i="3"/>
  <c r="Y14178" i="3"/>
  <c r="Y14179" i="3"/>
  <c r="Y14180" i="3"/>
  <c r="Y14181" i="3"/>
  <c r="Y14182" i="3"/>
  <c r="Y14183" i="3"/>
  <c r="Y14184" i="3"/>
  <c r="Y14185" i="3"/>
  <c r="Y14186" i="3"/>
  <c r="Y14187" i="3"/>
  <c r="Y14188" i="3"/>
  <c r="Y14189" i="3"/>
  <c r="Y14190" i="3"/>
  <c r="Y14191" i="3"/>
  <c r="Y14192" i="3"/>
  <c r="Y14193" i="3"/>
  <c r="Y14194" i="3"/>
  <c r="Y14195" i="3"/>
  <c r="Y14196" i="3"/>
  <c r="Y14197" i="3"/>
  <c r="Y14198" i="3"/>
  <c r="Y14199" i="3"/>
  <c r="Y14200" i="3"/>
  <c r="Y14201" i="3"/>
  <c r="Y14202" i="3"/>
  <c r="Y14203" i="3"/>
  <c r="Y14204" i="3"/>
  <c r="Y14205" i="3"/>
  <c r="Y14206" i="3"/>
  <c r="Y14207" i="3"/>
  <c r="Y14208" i="3"/>
  <c r="Y14209" i="3"/>
  <c r="Y14210" i="3"/>
  <c r="Y14211" i="3"/>
  <c r="Y14212" i="3"/>
  <c r="Y14213" i="3"/>
  <c r="Y14214" i="3"/>
  <c r="Y14215" i="3"/>
  <c r="Y14216" i="3"/>
  <c r="Y14217" i="3"/>
  <c r="Y14218" i="3"/>
  <c r="Y14219" i="3"/>
  <c r="Y14220" i="3"/>
  <c r="Y14221" i="3"/>
  <c r="Y14222" i="3"/>
  <c r="Y14223" i="3"/>
  <c r="Y14224" i="3"/>
  <c r="Y14225" i="3"/>
  <c r="Y14226" i="3"/>
  <c r="Y14227" i="3"/>
  <c r="Y14228" i="3"/>
  <c r="Y14229" i="3"/>
  <c r="Y14230" i="3"/>
  <c r="Y14231" i="3"/>
  <c r="Y14232" i="3"/>
  <c r="Y14233" i="3"/>
  <c r="Y14234" i="3"/>
  <c r="Y14235" i="3"/>
  <c r="Y14236" i="3"/>
  <c r="Y14237" i="3"/>
  <c r="Y14238" i="3"/>
  <c r="Y14239" i="3"/>
  <c r="Y14240" i="3"/>
  <c r="Y14241" i="3"/>
  <c r="Y14242" i="3"/>
  <c r="Y14243" i="3"/>
  <c r="Y14244" i="3"/>
  <c r="Y14245" i="3"/>
  <c r="Y14246" i="3"/>
  <c r="Y14247" i="3"/>
  <c r="Y14248" i="3"/>
  <c r="Y14249" i="3"/>
  <c r="Y14250" i="3"/>
  <c r="Y14251" i="3"/>
  <c r="Y14252" i="3"/>
  <c r="Y14253" i="3"/>
  <c r="Y14254" i="3"/>
  <c r="Y14255" i="3"/>
  <c r="Y14256" i="3"/>
  <c r="Y14257" i="3"/>
  <c r="Y14258" i="3"/>
  <c r="Y14259" i="3"/>
  <c r="Y14260" i="3"/>
  <c r="Y14261" i="3"/>
  <c r="Y14262" i="3"/>
  <c r="Y14263" i="3"/>
  <c r="Y14264" i="3"/>
  <c r="Y14265" i="3"/>
  <c r="Y14266" i="3"/>
  <c r="Y14267" i="3"/>
  <c r="Y14268" i="3"/>
  <c r="Y14269" i="3"/>
  <c r="Y14270" i="3"/>
  <c r="Y14271" i="3"/>
  <c r="Y14272" i="3"/>
  <c r="Y14273" i="3"/>
  <c r="Y14274" i="3"/>
  <c r="Y14275" i="3"/>
  <c r="Y14276" i="3"/>
  <c r="Y14277" i="3"/>
  <c r="Y14278" i="3"/>
  <c r="Y14279" i="3"/>
  <c r="Y14280" i="3"/>
  <c r="Y14281" i="3"/>
  <c r="Y14282" i="3"/>
  <c r="Y14283" i="3"/>
  <c r="Y14284" i="3"/>
  <c r="Y14285" i="3"/>
  <c r="Y14286" i="3"/>
  <c r="Y14287" i="3"/>
  <c r="Y14288" i="3"/>
  <c r="Y14289" i="3"/>
  <c r="Y14290" i="3"/>
  <c r="Y14291" i="3"/>
  <c r="Y14292" i="3"/>
  <c r="Y14293" i="3"/>
  <c r="Y14294" i="3"/>
  <c r="Y14295" i="3"/>
  <c r="Y14296" i="3"/>
  <c r="Y14297" i="3"/>
  <c r="Y14298" i="3"/>
  <c r="Y14299" i="3"/>
  <c r="Y14300" i="3"/>
  <c r="Y14301" i="3"/>
  <c r="Y14302" i="3"/>
  <c r="Y14303" i="3"/>
  <c r="Y14304" i="3"/>
  <c r="Y14305" i="3"/>
  <c r="Y14306" i="3"/>
  <c r="Y14307" i="3"/>
  <c r="Y14308" i="3"/>
  <c r="Y14309" i="3"/>
  <c r="Y14310" i="3"/>
  <c r="Y14311" i="3"/>
  <c r="Y14312" i="3"/>
  <c r="Y14313" i="3"/>
  <c r="Y14314" i="3"/>
  <c r="Y14315" i="3"/>
  <c r="Y14316" i="3"/>
  <c r="Y14317" i="3"/>
  <c r="Y14318" i="3"/>
  <c r="Y14319" i="3"/>
  <c r="Y14320" i="3"/>
  <c r="Y14321" i="3"/>
  <c r="Y14322" i="3"/>
  <c r="Y14323" i="3"/>
  <c r="Y14324" i="3"/>
  <c r="Y14325" i="3"/>
  <c r="Y14326" i="3"/>
  <c r="Y14327" i="3"/>
  <c r="Y14328" i="3"/>
  <c r="Y14329" i="3"/>
  <c r="Y14330" i="3"/>
  <c r="Y14331" i="3"/>
  <c r="Y14332" i="3"/>
  <c r="Y14333" i="3"/>
  <c r="Y14334" i="3"/>
  <c r="Y14335" i="3"/>
  <c r="Y14336" i="3"/>
  <c r="Y14337" i="3"/>
  <c r="Y14338" i="3"/>
  <c r="Y14339" i="3"/>
  <c r="Y14340" i="3"/>
  <c r="Y14341" i="3"/>
  <c r="Y14342" i="3"/>
  <c r="Y14343" i="3"/>
  <c r="Y14344" i="3"/>
  <c r="Y14345" i="3"/>
  <c r="Y14346" i="3"/>
  <c r="Y14347" i="3"/>
  <c r="Y14348" i="3"/>
  <c r="Y14349" i="3"/>
  <c r="Y14350" i="3"/>
  <c r="Y14351" i="3"/>
  <c r="Y14352" i="3"/>
  <c r="Y14353" i="3"/>
  <c r="Y14354" i="3"/>
  <c r="Y14355" i="3"/>
  <c r="Y14356" i="3"/>
  <c r="Y14357" i="3"/>
  <c r="Y14358" i="3"/>
  <c r="Y14359" i="3"/>
  <c r="Y14360" i="3"/>
  <c r="Y14361" i="3"/>
  <c r="Y14362" i="3"/>
  <c r="Y14363" i="3"/>
  <c r="Y14364" i="3"/>
  <c r="Y14365" i="3"/>
  <c r="Y14366" i="3"/>
  <c r="Y14367" i="3"/>
  <c r="Y14368" i="3"/>
  <c r="Y14369" i="3"/>
  <c r="Y14370" i="3"/>
  <c r="Y14371" i="3"/>
  <c r="Y14372" i="3"/>
  <c r="Y14373" i="3"/>
  <c r="Y14374" i="3"/>
  <c r="Y14375" i="3"/>
  <c r="Y14376" i="3"/>
  <c r="Y14377" i="3"/>
  <c r="Y14378" i="3"/>
  <c r="Y14379" i="3"/>
  <c r="Y14380" i="3"/>
  <c r="Y14381" i="3"/>
  <c r="Y14382" i="3"/>
  <c r="Y14383" i="3"/>
  <c r="Y14384" i="3"/>
  <c r="Y14385" i="3"/>
  <c r="Y14386" i="3"/>
  <c r="Y14387" i="3"/>
  <c r="Y14388" i="3"/>
  <c r="Y14389" i="3"/>
  <c r="Y14390" i="3"/>
  <c r="Y14391" i="3"/>
  <c r="Y14392" i="3"/>
  <c r="Y14393" i="3"/>
  <c r="Y14394" i="3"/>
  <c r="Y14395" i="3"/>
  <c r="Y14396" i="3"/>
  <c r="Y14397" i="3"/>
  <c r="Y14398" i="3"/>
  <c r="Y14399" i="3"/>
  <c r="Y14400" i="3"/>
  <c r="Y14401" i="3"/>
  <c r="Y14402" i="3"/>
  <c r="Y14403" i="3"/>
  <c r="Y14404" i="3"/>
  <c r="Y14405" i="3"/>
  <c r="Y14406" i="3"/>
  <c r="Y14407" i="3"/>
  <c r="Y14408" i="3"/>
  <c r="Y14409" i="3"/>
  <c r="Y14410" i="3"/>
  <c r="Y14411" i="3"/>
  <c r="Y14412" i="3"/>
  <c r="Y14413" i="3"/>
  <c r="Y14414" i="3"/>
  <c r="Y14415" i="3"/>
  <c r="Y14416" i="3"/>
  <c r="Y14417" i="3"/>
  <c r="Y14418" i="3"/>
  <c r="Y14419" i="3"/>
  <c r="Y14420" i="3"/>
  <c r="Y14421" i="3"/>
  <c r="Y14422" i="3"/>
  <c r="Y14423" i="3"/>
  <c r="Y14424" i="3"/>
  <c r="Y14425" i="3"/>
  <c r="Y14426" i="3"/>
  <c r="Y14427" i="3"/>
  <c r="Y14428" i="3"/>
  <c r="Y14429" i="3"/>
  <c r="Y14430" i="3"/>
  <c r="Y14431" i="3"/>
  <c r="Y14432" i="3"/>
  <c r="Y14433" i="3"/>
  <c r="Y14434" i="3"/>
  <c r="Y14435" i="3"/>
  <c r="Y14436" i="3"/>
  <c r="Y14437" i="3"/>
  <c r="Y14438" i="3"/>
  <c r="Y14439" i="3"/>
  <c r="Y14440" i="3"/>
  <c r="Y14441" i="3"/>
  <c r="Y14442" i="3"/>
  <c r="Y14443" i="3"/>
  <c r="Y14444" i="3"/>
  <c r="Y14445" i="3"/>
  <c r="Y14446" i="3"/>
  <c r="Y14447" i="3"/>
  <c r="Y14448" i="3"/>
  <c r="Y14449" i="3"/>
  <c r="Y14450" i="3"/>
  <c r="Y14451" i="3"/>
  <c r="Y14452" i="3"/>
  <c r="Y14453" i="3"/>
  <c r="Y14454" i="3"/>
  <c r="Y14455" i="3"/>
  <c r="Y14456" i="3"/>
  <c r="Y14457" i="3"/>
  <c r="Y14458" i="3"/>
  <c r="Y14459" i="3"/>
  <c r="Y14460" i="3"/>
  <c r="Y14461" i="3"/>
  <c r="Y14462" i="3"/>
  <c r="Y14463" i="3"/>
  <c r="Y14464" i="3"/>
  <c r="Y14465" i="3"/>
  <c r="Y14466" i="3"/>
  <c r="Y14467" i="3"/>
  <c r="Y14468" i="3"/>
  <c r="Y14469" i="3"/>
  <c r="Y14470" i="3"/>
  <c r="Y14471" i="3"/>
  <c r="Y14472" i="3"/>
  <c r="Y14473" i="3"/>
  <c r="Y14474" i="3"/>
  <c r="Y14475" i="3"/>
  <c r="Y14476" i="3"/>
  <c r="Y14477" i="3"/>
  <c r="Y14478" i="3"/>
  <c r="Y14479" i="3"/>
  <c r="Y14480" i="3"/>
  <c r="Y14481" i="3"/>
  <c r="Y14482" i="3"/>
  <c r="Y14483" i="3"/>
  <c r="Y14484" i="3"/>
  <c r="Y14485" i="3"/>
  <c r="Y14486" i="3"/>
  <c r="Y14487" i="3"/>
  <c r="Y14488" i="3"/>
  <c r="Y14489" i="3"/>
  <c r="Y14490" i="3"/>
  <c r="Y14491" i="3"/>
  <c r="Y14492" i="3"/>
  <c r="Y14493" i="3"/>
  <c r="Y14494" i="3"/>
  <c r="Y14495" i="3"/>
  <c r="Y14496" i="3"/>
  <c r="Y14497" i="3"/>
  <c r="Y14498" i="3"/>
  <c r="Y14499" i="3"/>
  <c r="Y14500" i="3"/>
  <c r="Y14501" i="3"/>
  <c r="Y14502" i="3"/>
  <c r="Y14503" i="3"/>
  <c r="Y14504" i="3"/>
  <c r="Y14505" i="3"/>
  <c r="Y14506" i="3"/>
  <c r="Y14507" i="3"/>
  <c r="Y14508" i="3"/>
  <c r="Y14509" i="3"/>
  <c r="Y14510" i="3"/>
  <c r="Y14511" i="3"/>
  <c r="Y14512" i="3"/>
  <c r="Y14513" i="3"/>
  <c r="Y14514" i="3"/>
  <c r="Y14515" i="3"/>
  <c r="Y14516" i="3"/>
  <c r="Y14517" i="3"/>
  <c r="Y14518" i="3"/>
  <c r="Y14519" i="3"/>
  <c r="Y14520" i="3"/>
  <c r="Y14521" i="3"/>
  <c r="Y14522" i="3"/>
  <c r="Y14523" i="3"/>
  <c r="Y14524" i="3"/>
  <c r="Y14525" i="3"/>
  <c r="Y14526" i="3"/>
  <c r="Y14527" i="3"/>
  <c r="Y14528" i="3"/>
  <c r="Y14529" i="3"/>
  <c r="Y14530" i="3"/>
  <c r="Y14531" i="3"/>
  <c r="Y14532" i="3"/>
  <c r="Y14533" i="3"/>
  <c r="Y14534" i="3"/>
  <c r="Y14535" i="3"/>
  <c r="Y14536" i="3"/>
  <c r="Y14537" i="3"/>
  <c r="Y14538" i="3"/>
  <c r="Y14539" i="3"/>
  <c r="Y14540" i="3"/>
  <c r="Y14541" i="3"/>
  <c r="Y14542" i="3"/>
  <c r="Y14543" i="3"/>
  <c r="Y14544" i="3"/>
  <c r="Y14545" i="3"/>
  <c r="Y14546" i="3"/>
  <c r="Y14547" i="3"/>
  <c r="Y14548" i="3"/>
  <c r="Y14549" i="3"/>
  <c r="Y14550" i="3"/>
  <c r="Y14551" i="3"/>
  <c r="Y14552" i="3"/>
  <c r="Y14553" i="3"/>
  <c r="Y14554" i="3"/>
  <c r="Y14555" i="3"/>
  <c r="Y14556" i="3"/>
  <c r="Y14557" i="3"/>
  <c r="Y14558" i="3"/>
  <c r="Y14559" i="3"/>
  <c r="Y14560" i="3"/>
  <c r="Y14561" i="3"/>
  <c r="Y14562" i="3"/>
  <c r="Y14563" i="3"/>
  <c r="Y14564" i="3"/>
  <c r="Y14565" i="3"/>
  <c r="Y14566" i="3"/>
  <c r="Y14567" i="3"/>
  <c r="Y14568" i="3"/>
  <c r="Y14569" i="3"/>
  <c r="Y14570" i="3"/>
  <c r="Y14571" i="3"/>
  <c r="Y14572" i="3"/>
  <c r="Y14573" i="3"/>
  <c r="Y14574" i="3"/>
  <c r="Y14575" i="3"/>
  <c r="Y14576" i="3"/>
  <c r="Y14577" i="3"/>
  <c r="Y14578" i="3"/>
  <c r="Y14579" i="3"/>
  <c r="Y14580" i="3"/>
  <c r="Y14581" i="3"/>
  <c r="Y14582" i="3"/>
  <c r="Y14583" i="3"/>
  <c r="Y14584" i="3"/>
  <c r="Y14585" i="3"/>
  <c r="Y14586" i="3"/>
  <c r="Y14587" i="3"/>
  <c r="Y14588" i="3"/>
  <c r="Y14589" i="3"/>
  <c r="Y14590" i="3"/>
  <c r="Y14591" i="3"/>
  <c r="Y14592" i="3"/>
  <c r="Y14593" i="3"/>
  <c r="Y14594" i="3"/>
  <c r="Y14595" i="3"/>
  <c r="Y14596" i="3"/>
  <c r="Y14597" i="3"/>
  <c r="Y14598" i="3"/>
  <c r="Y14599" i="3"/>
  <c r="Y14600" i="3"/>
  <c r="Y14601" i="3"/>
  <c r="Y14602" i="3"/>
  <c r="Y14603" i="3"/>
  <c r="Y14604" i="3"/>
  <c r="Y14605" i="3"/>
  <c r="Y14606" i="3"/>
  <c r="Y14607" i="3"/>
  <c r="Y14608" i="3"/>
  <c r="Y14609" i="3"/>
  <c r="Y14610" i="3"/>
  <c r="Y14611" i="3"/>
  <c r="Y14612" i="3"/>
  <c r="Y14613" i="3"/>
  <c r="Y14614" i="3"/>
  <c r="Y14615" i="3"/>
  <c r="Y14616" i="3"/>
  <c r="Y14617" i="3"/>
  <c r="Y14618" i="3"/>
  <c r="Y14619" i="3"/>
  <c r="Y14620" i="3"/>
  <c r="Y14621" i="3"/>
  <c r="Y14622" i="3"/>
  <c r="Y14623" i="3"/>
  <c r="Y14624" i="3"/>
  <c r="Y14625" i="3"/>
  <c r="Y14626" i="3"/>
  <c r="Y14627" i="3"/>
  <c r="Y14628" i="3"/>
  <c r="Y14629" i="3"/>
  <c r="Y14630" i="3"/>
  <c r="Y14631" i="3"/>
  <c r="Y14632" i="3"/>
  <c r="Y14633" i="3"/>
  <c r="Y14634" i="3"/>
  <c r="Y14635" i="3"/>
  <c r="Y14636" i="3"/>
  <c r="Y14637" i="3"/>
  <c r="Y14638" i="3"/>
  <c r="Y14639" i="3"/>
  <c r="Y14640" i="3"/>
  <c r="Y14641" i="3"/>
  <c r="Y14642" i="3"/>
  <c r="Y14643" i="3"/>
  <c r="Y14644" i="3"/>
  <c r="Y14645" i="3"/>
  <c r="Y14646" i="3"/>
  <c r="Y14647" i="3"/>
  <c r="Y14648" i="3"/>
  <c r="Y14649" i="3"/>
  <c r="Y14650" i="3"/>
  <c r="Y14651" i="3"/>
  <c r="Y14652" i="3"/>
  <c r="Y14653" i="3"/>
  <c r="Y14654" i="3"/>
  <c r="Y14655" i="3"/>
  <c r="Y14656" i="3"/>
  <c r="Y14657" i="3"/>
  <c r="Y14658" i="3"/>
  <c r="Y14659" i="3"/>
  <c r="Y14660" i="3"/>
  <c r="Y14661" i="3"/>
  <c r="Y14662" i="3"/>
  <c r="Y14663" i="3"/>
  <c r="Y14664" i="3"/>
  <c r="Y14665" i="3"/>
  <c r="Y14666" i="3"/>
  <c r="Y14667" i="3"/>
  <c r="Y14668" i="3"/>
  <c r="Y14669" i="3"/>
  <c r="Y14670" i="3"/>
  <c r="Y14671" i="3"/>
  <c r="Y14672" i="3"/>
  <c r="Y14673" i="3"/>
  <c r="Y14674" i="3"/>
  <c r="Y14675" i="3"/>
  <c r="Y14676" i="3"/>
  <c r="Y14677" i="3"/>
  <c r="Y14678" i="3"/>
  <c r="Y14679" i="3"/>
  <c r="Y14680" i="3"/>
  <c r="Y14681" i="3"/>
  <c r="Y14682" i="3"/>
  <c r="Y14683" i="3"/>
  <c r="Y14684" i="3"/>
  <c r="Y14685" i="3"/>
  <c r="Y14686" i="3"/>
  <c r="Y14687" i="3"/>
  <c r="Y14688" i="3"/>
  <c r="Y14689" i="3"/>
  <c r="Y14690" i="3"/>
  <c r="Y14691" i="3"/>
  <c r="Y14692" i="3"/>
  <c r="Y14693" i="3"/>
  <c r="Y14694" i="3"/>
  <c r="Y14695" i="3"/>
  <c r="Y14696" i="3"/>
  <c r="Y14697" i="3"/>
  <c r="Y14698" i="3"/>
  <c r="Y14699" i="3"/>
  <c r="Y14700" i="3"/>
  <c r="Y14701" i="3"/>
  <c r="Y14702" i="3"/>
  <c r="Y14703" i="3"/>
  <c r="Y14704" i="3"/>
  <c r="Y14705" i="3"/>
  <c r="Y14706" i="3"/>
  <c r="Y14707" i="3"/>
  <c r="Y14708" i="3"/>
  <c r="Y14709" i="3"/>
  <c r="Y14710" i="3"/>
  <c r="Y14711" i="3"/>
  <c r="Y14712" i="3"/>
  <c r="Y14713" i="3"/>
  <c r="Y14714" i="3"/>
  <c r="Y14715" i="3"/>
  <c r="Y14716" i="3"/>
  <c r="Y14717" i="3"/>
  <c r="Y14718" i="3"/>
  <c r="Y14719" i="3"/>
  <c r="Y14720" i="3"/>
  <c r="Y14721" i="3"/>
  <c r="Y14722" i="3"/>
  <c r="Y14723" i="3"/>
  <c r="Y14724" i="3"/>
  <c r="Y14725" i="3"/>
  <c r="Y14726" i="3"/>
  <c r="Y14727" i="3"/>
  <c r="Y14728" i="3"/>
  <c r="Y14729" i="3"/>
  <c r="Y14730" i="3"/>
  <c r="Y14731" i="3"/>
  <c r="Y14732" i="3"/>
  <c r="Y14733" i="3"/>
  <c r="Y14734" i="3"/>
  <c r="Y14735" i="3"/>
  <c r="Y14736" i="3"/>
  <c r="Y14737" i="3"/>
  <c r="Y14738" i="3"/>
  <c r="Y14739" i="3"/>
  <c r="Y14740" i="3"/>
  <c r="Y14741" i="3"/>
  <c r="Y14742" i="3"/>
  <c r="Y14743" i="3"/>
  <c r="Y14744" i="3"/>
  <c r="Y14745" i="3"/>
  <c r="Y14746" i="3"/>
  <c r="Y14747" i="3"/>
  <c r="Y14748" i="3"/>
  <c r="Y14749" i="3"/>
  <c r="Y14750" i="3"/>
  <c r="Y14751" i="3"/>
  <c r="Y14752" i="3"/>
  <c r="Y14753" i="3"/>
  <c r="Y14754" i="3"/>
  <c r="Y14755" i="3"/>
  <c r="Y14756" i="3"/>
  <c r="Y14757" i="3"/>
  <c r="Y14758" i="3"/>
  <c r="Y14759" i="3"/>
  <c r="Y14760" i="3"/>
  <c r="Y14761" i="3"/>
  <c r="Y14762" i="3"/>
  <c r="Y14763" i="3"/>
  <c r="Y14764" i="3"/>
  <c r="Y14765" i="3"/>
  <c r="Y14766" i="3"/>
  <c r="Y14767" i="3"/>
  <c r="Y14768" i="3"/>
  <c r="Y14769" i="3"/>
  <c r="Y14770" i="3"/>
  <c r="Y14771" i="3"/>
  <c r="Y14772" i="3"/>
  <c r="Y14773" i="3"/>
  <c r="Y14774" i="3"/>
  <c r="Y14775" i="3"/>
  <c r="Y14776" i="3"/>
  <c r="Y14777" i="3"/>
  <c r="Y14778" i="3"/>
  <c r="Y14779" i="3"/>
  <c r="Y14780" i="3"/>
  <c r="Y14781" i="3"/>
  <c r="Y14782" i="3"/>
  <c r="Y14783" i="3"/>
  <c r="Y14784" i="3"/>
  <c r="Y14785" i="3"/>
  <c r="Y14786" i="3"/>
  <c r="Y14787" i="3"/>
  <c r="Y14788" i="3"/>
  <c r="Y14789" i="3"/>
  <c r="Y14790" i="3"/>
  <c r="Y14791" i="3"/>
  <c r="Y14792" i="3"/>
  <c r="Y14793" i="3"/>
  <c r="Y14794" i="3"/>
  <c r="Y14795" i="3"/>
  <c r="Y14796" i="3"/>
  <c r="Y14797" i="3"/>
  <c r="Y14798" i="3"/>
  <c r="Y14799" i="3"/>
  <c r="Y14800" i="3"/>
  <c r="Y14801" i="3"/>
  <c r="Y14802" i="3"/>
  <c r="Y14803" i="3"/>
  <c r="Y14804" i="3"/>
  <c r="Y14805" i="3"/>
  <c r="Y14806" i="3"/>
  <c r="Y14807" i="3"/>
  <c r="Y14808" i="3"/>
  <c r="Y14809" i="3"/>
  <c r="Y14810" i="3"/>
  <c r="Y14811" i="3"/>
  <c r="Y14812" i="3"/>
  <c r="Y14813" i="3"/>
  <c r="Y14814" i="3"/>
  <c r="Y14815" i="3"/>
  <c r="Y14816" i="3"/>
  <c r="Y14817" i="3"/>
  <c r="Y14818" i="3"/>
  <c r="Y14819" i="3"/>
  <c r="Y14820" i="3"/>
  <c r="Y14821" i="3"/>
  <c r="Y14822" i="3"/>
  <c r="Y14823" i="3"/>
  <c r="Y14824" i="3"/>
  <c r="Y14825" i="3"/>
  <c r="Y14826" i="3"/>
  <c r="Y14827" i="3"/>
  <c r="Y14828" i="3"/>
  <c r="Y14829" i="3"/>
  <c r="Y14830" i="3"/>
  <c r="Y14831" i="3"/>
  <c r="Y14832" i="3"/>
  <c r="Y14833" i="3"/>
  <c r="Y14834" i="3"/>
  <c r="Y14835" i="3"/>
  <c r="Y14836" i="3"/>
  <c r="Y14837" i="3"/>
  <c r="Y14838" i="3"/>
  <c r="Y14839" i="3"/>
  <c r="Y14840" i="3"/>
  <c r="Y14841" i="3"/>
  <c r="Y14842" i="3"/>
  <c r="Y14843" i="3"/>
  <c r="Y14844" i="3"/>
  <c r="Y14845" i="3"/>
  <c r="Y14846" i="3"/>
  <c r="Y14847" i="3"/>
  <c r="Y14848" i="3"/>
  <c r="Y14849" i="3"/>
  <c r="Y14850" i="3"/>
  <c r="Y14851" i="3"/>
  <c r="Y14852" i="3"/>
  <c r="Y14853" i="3"/>
  <c r="Y14854" i="3"/>
  <c r="Y14855" i="3"/>
  <c r="Y14856" i="3"/>
  <c r="Y14857" i="3"/>
  <c r="Y14858" i="3"/>
  <c r="Y14859" i="3"/>
  <c r="Y14860" i="3"/>
  <c r="Y14861" i="3"/>
  <c r="Y14862" i="3"/>
  <c r="Y14863" i="3"/>
  <c r="Y14864" i="3"/>
  <c r="Y14865" i="3"/>
  <c r="Y14866" i="3"/>
  <c r="Y14867" i="3"/>
  <c r="Y14868" i="3"/>
  <c r="Y14869" i="3"/>
  <c r="Y14870" i="3"/>
  <c r="Y14871" i="3"/>
  <c r="Y14872" i="3"/>
  <c r="Y14873" i="3"/>
  <c r="Y14874" i="3"/>
  <c r="Y14875" i="3"/>
  <c r="Y14876" i="3"/>
  <c r="Y14877" i="3"/>
  <c r="Y14878" i="3"/>
  <c r="Y14879" i="3"/>
  <c r="Y14880" i="3"/>
  <c r="Y14881" i="3"/>
  <c r="Y14882" i="3"/>
  <c r="Y14883" i="3"/>
  <c r="Y14884" i="3"/>
  <c r="Y14885" i="3"/>
  <c r="Y14886" i="3"/>
  <c r="Y14887" i="3"/>
  <c r="Y14888" i="3"/>
  <c r="Y14889" i="3"/>
  <c r="Y14890" i="3"/>
  <c r="Y14891" i="3"/>
  <c r="Y14892" i="3"/>
  <c r="Y14893" i="3"/>
  <c r="Y14894" i="3"/>
  <c r="Y14895" i="3"/>
  <c r="Y14896" i="3"/>
  <c r="Y14897" i="3"/>
  <c r="Y14898" i="3"/>
  <c r="Y14899" i="3"/>
  <c r="Y14900" i="3"/>
  <c r="Y14901" i="3"/>
  <c r="Y14902" i="3"/>
  <c r="Y14903" i="3"/>
  <c r="Y14904" i="3"/>
  <c r="Y14905" i="3"/>
  <c r="Y14906" i="3"/>
  <c r="Y14907" i="3"/>
  <c r="Y14908" i="3"/>
  <c r="Y14909" i="3"/>
  <c r="Y14910" i="3"/>
  <c r="Y14911" i="3"/>
  <c r="Y14912" i="3"/>
  <c r="Y14913" i="3"/>
  <c r="Y14914" i="3"/>
  <c r="Y14915" i="3"/>
  <c r="Y14916" i="3"/>
  <c r="Y14917" i="3"/>
  <c r="Y14918" i="3"/>
  <c r="Y14919" i="3"/>
  <c r="Y14920" i="3"/>
  <c r="Y14921" i="3"/>
  <c r="Y14922" i="3"/>
  <c r="Y14923" i="3"/>
  <c r="Y14924" i="3"/>
  <c r="Y14925" i="3"/>
  <c r="Y14926" i="3"/>
  <c r="Y14927" i="3"/>
  <c r="Y14928" i="3"/>
  <c r="Y14929" i="3"/>
  <c r="Y14930" i="3"/>
  <c r="Y14931" i="3"/>
  <c r="Y14932" i="3"/>
  <c r="Y14933" i="3"/>
  <c r="Y14934" i="3"/>
  <c r="Y14935" i="3"/>
  <c r="Y14936" i="3"/>
  <c r="Y14937" i="3"/>
  <c r="Y14938" i="3"/>
  <c r="Y14939" i="3"/>
  <c r="Y14940" i="3"/>
  <c r="Y14941" i="3"/>
  <c r="Y14942" i="3"/>
  <c r="Y14943" i="3"/>
  <c r="Y14944" i="3"/>
  <c r="Y14945" i="3"/>
  <c r="Y14946" i="3"/>
  <c r="Y14947" i="3"/>
  <c r="Y14948" i="3"/>
  <c r="Y14949" i="3"/>
  <c r="Y14950" i="3"/>
  <c r="Y14951" i="3"/>
  <c r="Y14952" i="3"/>
  <c r="Y14953" i="3"/>
  <c r="Y14954" i="3"/>
  <c r="Y14955" i="3"/>
  <c r="Y14956" i="3"/>
  <c r="Y14957" i="3"/>
  <c r="Y14958" i="3"/>
  <c r="Y14959" i="3"/>
  <c r="Y14960" i="3"/>
  <c r="Y14961" i="3"/>
  <c r="Y14962" i="3"/>
  <c r="Y14963" i="3"/>
  <c r="Y14964" i="3"/>
  <c r="Y14965" i="3"/>
  <c r="Y14966" i="3"/>
  <c r="Y14967" i="3"/>
  <c r="Y14968" i="3"/>
  <c r="Y14969" i="3"/>
  <c r="Y14970" i="3"/>
  <c r="Y14971" i="3"/>
  <c r="Y14972" i="3"/>
  <c r="Y14973" i="3"/>
  <c r="Y14974" i="3"/>
  <c r="Y14975" i="3"/>
  <c r="Y14976" i="3"/>
  <c r="Y14977" i="3"/>
  <c r="Y14978" i="3"/>
  <c r="Y14979" i="3"/>
  <c r="Y14980" i="3"/>
  <c r="Y14981" i="3"/>
  <c r="Y14982" i="3"/>
  <c r="Y14983" i="3"/>
  <c r="Y14984" i="3"/>
  <c r="Y14985" i="3"/>
  <c r="Y14986" i="3"/>
  <c r="Y14987" i="3"/>
  <c r="Y14988" i="3"/>
  <c r="Y14989" i="3"/>
  <c r="Y14990" i="3"/>
  <c r="Y14991" i="3"/>
  <c r="Y14992" i="3"/>
  <c r="Y14993" i="3"/>
  <c r="Y14994" i="3"/>
  <c r="Y14995" i="3"/>
  <c r="Y14996" i="3"/>
  <c r="Y14997" i="3"/>
  <c r="Y14998" i="3"/>
  <c r="Y14999" i="3"/>
  <c r="Y15000" i="3"/>
  <c r="Y15001" i="3"/>
  <c r="Y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2" i="3"/>
  <c r="C12" i="2"/>
  <c r="C11" i="2"/>
  <c r="C10" i="2"/>
  <c r="C8" i="2"/>
  <c r="C7" i="2"/>
  <c r="C6" i="2"/>
  <c r="C4" i="2"/>
  <c r="C3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D1B4C-98E4-4C23-85E3-BB32537578D9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405305" uniqueCount="28890">
  <si>
    <t>job_id</t>
  </si>
  <si>
    <t>job_title</t>
  </si>
  <si>
    <t>salary_usd</t>
  </si>
  <si>
    <t>salary_currency</t>
  </si>
  <si>
    <t>experience_level</t>
  </si>
  <si>
    <t>employment_type</t>
  </si>
  <si>
    <t>company_location</t>
  </si>
  <si>
    <t>company_size</t>
  </si>
  <si>
    <t>employee_residence</t>
  </si>
  <si>
    <t>remote_ratio</t>
  </si>
  <si>
    <t>required_skills</t>
  </si>
  <si>
    <t>education_required</t>
  </si>
  <si>
    <t>years_experience</t>
  </si>
  <si>
    <t>industry</t>
  </si>
  <si>
    <t>posting_date</t>
  </si>
  <si>
    <t>application_deadline</t>
  </si>
  <si>
    <t>job_description_length</t>
  </si>
  <si>
    <t>benefits_score</t>
  </si>
  <si>
    <t>company_name</t>
  </si>
  <si>
    <t>AI00001</t>
  </si>
  <si>
    <t>AI Research Scientist</t>
  </si>
  <si>
    <t>USD</t>
  </si>
  <si>
    <t>SE</t>
  </si>
  <si>
    <t>CT</t>
  </si>
  <si>
    <t>China</t>
  </si>
  <si>
    <t>M</t>
  </si>
  <si>
    <t>Tableau, PyTorch, Kubernetes, Linux, NLP</t>
  </si>
  <si>
    <t>Bachelor</t>
  </si>
  <si>
    <t>Automotive</t>
  </si>
  <si>
    <t>Smart Analytics</t>
  </si>
  <si>
    <t>AI00002</t>
  </si>
  <si>
    <t>AI Software Engineer</t>
  </si>
  <si>
    <t>EN</t>
  </si>
  <si>
    <t>Canada</t>
  </si>
  <si>
    <t>Ireland</t>
  </si>
  <si>
    <t>Deep Learning, AWS, Mathematics, Python, Docker</t>
  </si>
  <si>
    <t>Master</t>
  </si>
  <si>
    <t>Media</t>
  </si>
  <si>
    <t>TechCorp Inc</t>
  </si>
  <si>
    <t>AI00003</t>
  </si>
  <si>
    <t>AI Specialist</t>
  </si>
  <si>
    <t>MI</t>
  </si>
  <si>
    <t>FL</t>
  </si>
  <si>
    <t>Switzerland</t>
  </si>
  <si>
    <t>L</t>
  </si>
  <si>
    <t>South Korea</t>
  </si>
  <si>
    <t>Kubernetes, Deep Learning, Java, Hadoop, NLP</t>
  </si>
  <si>
    <t>Associate</t>
  </si>
  <si>
    <t>Education</t>
  </si>
  <si>
    <t>Autonomous Tech</t>
  </si>
  <si>
    <t>AI00004</t>
  </si>
  <si>
    <t>NLP Engineer</t>
  </si>
  <si>
    <t>India</t>
  </si>
  <si>
    <t>Scala, SQL, Linux, Python</t>
  </si>
  <si>
    <t>PhD</t>
  </si>
  <si>
    <t>Consulting</t>
  </si>
  <si>
    <t>Future Systems</t>
  </si>
  <si>
    <t>AI00005</t>
  </si>
  <si>
    <t>AI Consultant</t>
  </si>
  <si>
    <t>EUR</t>
  </si>
  <si>
    <t>PT</t>
  </si>
  <si>
    <t>France</t>
  </si>
  <si>
    <t>S</t>
  </si>
  <si>
    <t>Singapore</t>
  </si>
  <si>
    <t>MLOps, Java, Tableau, Python</t>
  </si>
  <si>
    <t>Advanced Robotics</t>
  </si>
  <si>
    <t>AI00006</t>
  </si>
  <si>
    <t>AI Architect</t>
  </si>
  <si>
    <t>Germany</t>
  </si>
  <si>
    <t>Data Visualization, R, SQL, Linux</t>
  </si>
  <si>
    <t>Healthcare</t>
  </si>
  <si>
    <t>Neural Networks Co</t>
  </si>
  <si>
    <t>AI00007</t>
  </si>
  <si>
    <t>Principal Data Scientist</t>
  </si>
  <si>
    <t>GBP</t>
  </si>
  <si>
    <t>United Kingdom</t>
  </si>
  <si>
    <t>R, Docker, MLOps</t>
  </si>
  <si>
    <t>Gaming</t>
  </si>
  <si>
    <t>DataVision Ltd</t>
  </si>
  <si>
    <t>AI00008</t>
  </si>
  <si>
    <t>Python, SQL, Computer Vision, Java, Azure</t>
  </si>
  <si>
    <t>Cloud AI Solutions</t>
  </si>
  <si>
    <t>AI00009</t>
  </si>
  <si>
    <t>Data Analyst</t>
  </si>
  <si>
    <t>Hadoop, Git, Mathematics, Python</t>
  </si>
  <si>
    <t>Government</t>
  </si>
  <si>
    <t>Quantum Computing Inc</t>
  </si>
  <si>
    <t>AI00010</t>
  </si>
  <si>
    <t>Austria</t>
  </si>
  <si>
    <t>MLOps, GCP, Scala, Azure, Linux</t>
  </si>
  <si>
    <t>AI00011</t>
  </si>
  <si>
    <t>Autonomous Systems Engineer</t>
  </si>
  <si>
    <t>Sweden</t>
  </si>
  <si>
    <t>MLOps, Python, SQL</t>
  </si>
  <si>
    <t>Telecommunications</t>
  </si>
  <si>
    <t>AI00012</t>
  </si>
  <si>
    <t>EX</t>
  </si>
  <si>
    <t>R, Data Visualization, Python, Azure</t>
  </si>
  <si>
    <t>Manufacturing</t>
  </si>
  <si>
    <t>AI00013</t>
  </si>
  <si>
    <t>Tableau, Python, TensorFlow</t>
  </si>
  <si>
    <t>Predictive Systems</t>
  </si>
  <si>
    <t>AI00014</t>
  </si>
  <si>
    <t>Norway</t>
  </si>
  <si>
    <t>Scala, SQL, Statistics</t>
  </si>
  <si>
    <t>Energy</t>
  </si>
  <si>
    <t>AI00015</t>
  </si>
  <si>
    <t>FT</t>
  </si>
  <si>
    <t>PyTorch, Python, Data Visualization, GCP</t>
  </si>
  <si>
    <t>Technology</t>
  </si>
  <si>
    <t>AI00016</t>
  </si>
  <si>
    <t>AI Product Manager</t>
  </si>
  <si>
    <t>Israel</t>
  </si>
  <si>
    <t>Linux, Statistics, Deep Learning</t>
  </si>
  <si>
    <t>AI00017</t>
  </si>
  <si>
    <t>Tableau, NLP, Spark</t>
  </si>
  <si>
    <t>Real Estate</t>
  </si>
  <si>
    <t>AI00018</t>
  </si>
  <si>
    <t>Machine Learning Engineer</t>
  </si>
  <si>
    <t>MLOps, PyTorch, Azure</t>
  </si>
  <si>
    <t>AI Innovations</t>
  </si>
  <si>
    <t>AI00019</t>
  </si>
  <si>
    <t>Data Engineer</t>
  </si>
  <si>
    <t>Git, Hadoop, R, Python, Spark</t>
  </si>
  <si>
    <t>Finance</t>
  </si>
  <si>
    <t>Algorithmic Solutions</t>
  </si>
  <si>
    <t>AI00020</t>
  </si>
  <si>
    <t>Research Scientist</t>
  </si>
  <si>
    <t>Netherlands</t>
  </si>
  <si>
    <t>Java, Scala, NLP, Docker, Computer Vision</t>
  </si>
  <si>
    <t>Transportation</t>
  </si>
  <si>
    <t>AI00021</t>
  </si>
  <si>
    <t>Deep Learning, AWS, Azure</t>
  </si>
  <si>
    <t>AI00022</t>
  </si>
  <si>
    <t>United States</t>
  </si>
  <si>
    <t>Tableau, Spark, NLP, TensorFlow, PyTorch</t>
  </si>
  <si>
    <t>Cognitive Computing</t>
  </si>
  <si>
    <t>AI00023</t>
  </si>
  <si>
    <t>ML Ops Engineer</t>
  </si>
  <si>
    <t>Hadoop, Git, Tableau</t>
  </si>
  <si>
    <t>AI00024</t>
  </si>
  <si>
    <t>Git, Hadoop, Docker</t>
  </si>
  <si>
    <t>AI00025</t>
  </si>
  <si>
    <t>AWS, Azure, Git, SQL, Computer Vision</t>
  </si>
  <si>
    <t>AI00026</t>
  </si>
  <si>
    <t>Robotics Engineer</t>
  </si>
  <si>
    <t>Linux, Git, Tableau, Kubernetes, Data Visualization</t>
  </si>
  <si>
    <t>AI00027</t>
  </si>
  <si>
    <t>Australia</t>
  </si>
  <si>
    <t>Hadoop, Linux, Git, Scala</t>
  </si>
  <si>
    <t>AI00028</t>
  </si>
  <si>
    <t>Mathematics, Kubernetes, TensorFlow, Tableau, PyTorch</t>
  </si>
  <si>
    <t>AI00029</t>
  </si>
  <si>
    <t>Head of AI</t>
  </si>
  <si>
    <t>Python, Scala, NLP, Mathematics, Git</t>
  </si>
  <si>
    <t>AI00030</t>
  </si>
  <si>
    <t>Azure, Python, Computer Vision, Kubernetes, TensorFlow</t>
  </si>
  <si>
    <t>Retail</t>
  </si>
  <si>
    <t>AI00031</t>
  </si>
  <si>
    <t>Deep Learning, GCP, AWS, Linux, Tableau</t>
  </si>
  <si>
    <t>AI00032</t>
  </si>
  <si>
    <t>Denmark</t>
  </si>
  <si>
    <t>Azure, Python, Spark</t>
  </si>
  <si>
    <t>AI00033</t>
  </si>
  <si>
    <t>NLP, Scala, Python</t>
  </si>
  <si>
    <t>AI00034</t>
  </si>
  <si>
    <t>Finland</t>
  </si>
  <si>
    <t>Tableau, Azure, GCP, Linux, Python</t>
  </si>
  <si>
    <t>AI00035</t>
  </si>
  <si>
    <t>Deep Learning Engineer</t>
  </si>
  <si>
    <t>R, GCP, MLOps, Linux</t>
  </si>
  <si>
    <t>AI00036</t>
  </si>
  <si>
    <t>Git, Hadoop, Data Visualization</t>
  </si>
  <si>
    <t>AI00037</t>
  </si>
  <si>
    <t>Japan</t>
  </si>
  <si>
    <t>Data Visualization, Tableau, AWS, Mathematics, Python</t>
  </si>
  <si>
    <t>AI00038</t>
  </si>
  <si>
    <t>Linux, PyTorch, SQL, Statistics</t>
  </si>
  <si>
    <t>AI00039</t>
  </si>
  <si>
    <t>Tableau, Docker, GCP</t>
  </si>
  <si>
    <t>AI00040</t>
  </si>
  <si>
    <t>Computer Vision, Azure, Tableau</t>
  </si>
  <si>
    <t>DeepTech Ventures</t>
  </si>
  <si>
    <t>AI00041</t>
  </si>
  <si>
    <t>Data Scientist</t>
  </si>
  <si>
    <t>Data Visualization, Azure, Spark, MLOps</t>
  </si>
  <si>
    <t>AI00042</t>
  </si>
  <si>
    <t>Java, Mathematics, SQL</t>
  </si>
  <si>
    <t>AI00043</t>
  </si>
  <si>
    <t>Spark, Mathematics, GCP</t>
  </si>
  <si>
    <t>AI00044</t>
  </si>
  <si>
    <t>Machine Learning Researcher</t>
  </si>
  <si>
    <t>Hadoop, Docker, Python, Azure</t>
  </si>
  <si>
    <t>AI00045</t>
  </si>
  <si>
    <t>Docker, R, Linux</t>
  </si>
  <si>
    <t>AI00046</t>
  </si>
  <si>
    <t>Data Visualization, Statistics, R</t>
  </si>
  <si>
    <t>AI00047</t>
  </si>
  <si>
    <t>Scala, Java, Tableau</t>
  </si>
  <si>
    <t>AI00048</t>
  </si>
  <si>
    <t>Java, Azure, GCP</t>
  </si>
  <si>
    <t>AI00049</t>
  </si>
  <si>
    <t>Deep Learning, Git, Data Visualization, Linux, Java</t>
  </si>
  <si>
    <t>AI00050</t>
  </si>
  <si>
    <t>Hadoop, AWS, Linux, Docker, Statistics</t>
  </si>
  <si>
    <t>AI00051</t>
  </si>
  <si>
    <t>Deep Learning, SQL, Mathematics</t>
  </si>
  <si>
    <t>AI00052</t>
  </si>
  <si>
    <t>Linux, R, Azure, Mathematics, Git</t>
  </si>
  <si>
    <t>AI00053</t>
  </si>
  <si>
    <t>Docker, Tableau, Mathematics</t>
  </si>
  <si>
    <t>AI00054</t>
  </si>
  <si>
    <t>R, PyTorch, Kubernetes, Computer Vision</t>
  </si>
  <si>
    <t>AI00055</t>
  </si>
  <si>
    <t>Python, Tableau, TensorFlow, AWS</t>
  </si>
  <si>
    <t>AI00056</t>
  </si>
  <si>
    <t>Azure, Kubernetes, TensorFlow, Statistics, Spark</t>
  </si>
  <si>
    <t>AI00057</t>
  </si>
  <si>
    <t>Python, Docker, GCP, Scala</t>
  </si>
  <si>
    <t>AI00058</t>
  </si>
  <si>
    <t>Git, Linux, Python, TensorFlow, Mathematics</t>
  </si>
  <si>
    <t>AI00059</t>
  </si>
  <si>
    <t>PyTorch, Computer Vision, R</t>
  </si>
  <si>
    <t>AI00060</t>
  </si>
  <si>
    <t>R, Spark, AWS</t>
  </si>
  <si>
    <t>AI00061</t>
  </si>
  <si>
    <t>Tableau, NLP, Azure, Statistics, PyTorch</t>
  </si>
  <si>
    <t>AI00062</t>
  </si>
  <si>
    <t>TensorFlow, Azure, Computer Vision, Data Visualization</t>
  </si>
  <si>
    <t>AI00063</t>
  </si>
  <si>
    <t>TensorFlow, Scala, Docker, Statistics</t>
  </si>
  <si>
    <t>AI00064</t>
  </si>
  <si>
    <t>Java, R, Deep Learning, NLP, Azure</t>
  </si>
  <si>
    <t>AI00065</t>
  </si>
  <si>
    <t>Java, Git, Deep Learning</t>
  </si>
  <si>
    <t>Machine Intelligence Group</t>
  </si>
  <si>
    <t>AI00066</t>
  </si>
  <si>
    <t>Mathematics, Spark, Python, AWS</t>
  </si>
  <si>
    <t>AI00067</t>
  </si>
  <si>
    <t>SQL, Java, MLOps, Linux, PyTorch</t>
  </si>
  <si>
    <t>AI00068</t>
  </si>
  <si>
    <t>Python, Scala, Statistics, Git</t>
  </si>
  <si>
    <t>Digital Transformation LLC</t>
  </si>
  <si>
    <t>AI00069</t>
  </si>
  <si>
    <t>Hadoop, Python, Kubernetes, Azure</t>
  </si>
  <si>
    <t>AI00070</t>
  </si>
  <si>
    <t>MLOps, Kubernetes, Git, Python</t>
  </si>
  <si>
    <t>AI00071</t>
  </si>
  <si>
    <t>AWS, Kubernetes, Azure</t>
  </si>
  <si>
    <t>AI00072</t>
  </si>
  <si>
    <t>PyTorch, Kubernetes, Git, SQL</t>
  </si>
  <si>
    <t>AI00073</t>
  </si>
  <si>
    <t>NLP, Azure, Statistics, Spark, Mathematics</t>
  </si>
  <si>
    <t>AI00074</t>
  </si>
  <si>
    <t>Linux, R, Tableau</t>
  </si>
  <si>
    <t>AI00075</t>
  </si>
  <si>
    <t>Scala, R, Tableau, Data Visualization</t>
  </si>
  <si>
    <t>AI00076</t>
  </si>
  <si>
    <t>Mathematics, Kubernetes, Spark</t>
  </si>
  <si>
    <t>AI00077</t>
  </si>
  <si>
    <t>Kubernetes, Spark, Statistics, Scala</t>
  </si>
  <si>
    <t>AI00078</t>
  </si>
  <si>
    <t>MLOps, SQL, Statistics</t>
  </si>
  <si>
    <t>AI00079</t>
  </si>
  <si>
    <t>Computer Vision Engineer</t>
  </si>
  <si>
    <t>Scala, MLOps, NLP</t>
  </si>
  <si>
    <t>AI00080</t>
  </si>
  <si>
    <t>PyTorch, Linux, SQL</t>
  </si>
  <si>
    <t>AI00081</t>
  </si>
  <si>
    <t>Git, Kubernetes, TensorFlow, R, Java</t>
  </si>
  <si>
    <t>AI00082</t>
  </si>
  <si>
    <t>R, Tableau, SQL, MLOps, Docker</t>
  </si>
  <si>
    <t>AI00083</t>
  </si>
  <si>
    <t>NLP, Azure, Spark, Data Visualization</t>
  </si>
  <si>
    <t>AI00084</t>
  </si>
  <si>
    <t>Java, SQL, Spark, Tableau, Azure</t>
  </si>
  <si>
    <t>AI00085</t>
  </si>
  <si>
    <t>Docker, Python, Git, Kubernetes, Java</t>
  </si>
  <si>
    <t>AI00086</t>
  </si>
  <si>
    <t>Git, MLOps, Hadoop, Python, Spark</t>
  </si>
  <si>
    <t>AI00087</t>
  </si>
  <si>
    <t>SQL, Kubernetes, Docker</t>
  </si>
  <si>
    <t>AI00088</t>
  </si>
  <si>
    <t>R, NLP, SQL, GCP</t>
  </si>
  <si>
    <t>AI00089</t>
  </si>
  <si>
    <t>Spark, SQL, Python, Mathematics, Linux</t>
  </si>
  <si>
    <t>AI00090</t>
  </si>
  <si>
    <t>PyTorch, Hadoop, Scala, Computer Vision</t>
  </si>
  <si>
    <t>AI00091</t>
  </si>
  <si>
    <t>Hadoop, Spark, Kubernetes, Python</t>
  </si>
  <si>
    <t>AI00092</t>
  </si>
  <si>
    <t>Hadoop, Python, TensorFlow, R, Statistics</t>
  </si>
  <si>
    <t>AI00093</t>
  </si>
  <si>
    <t>Computer Vision, PyTorch, GCP, Linux</t>
  </si>
  <si>
    <t>AI00094</t>
  </si>
  <si>
    <t>Java, Hadoop, Mathematics</t>
  </si>
  <si>
    <t>AI00095</t>
  </si>
  <si>
    <t>Linux, R, NLP, PyTorch, Git</t>
  </si>
  <si>
    <t>AI00096</t>
  </si>
  <si>
    <t>Statistics, Python, TensorFlow, PyTorch, Git</t>
  </si>
  <si>
    <t>AI00097</t>
  </si>
  <si>
    <t>Kubernetes, Scala, Java</t>
  </si>
  <si>
    <t>AI00098</t>
  </si>
  <si>
    <t>Deep Learning, Statistics, Computer Vision, TensorFlow, Mathematics</t>
  </si>
  <si>
    <t>AI00099</t>
  </si>
  <si>
    <t>Python, AWS, Kubernetes, Deep Learning</t>
  </si>
  <si>
    <t>AI00100</t>
  </si>
  <si>
    <t>AWS, Kubernetes, Docker, Mathematics, MLOps</t>
  </si>
  <si>
    <t>AI00101</t>
  </si>
  <si>
    <t>Scala, Git, Java</t>
  </si>
  <si>
    <t>AI00102</t>
  </si>
  <si>
    <t>Azure, AWS, PyTorch, GCP, Hadoop</t>
  </si>
  <si>
    <t>AI00103</t>
  </si>
  <si>
    <t>Spark, Mathematics, PyTorch, SQL, TensorFlow</t>
  </si>
  <si>
    <t>AI00104</t>
  </si>
  <si>
    <t>SQL, Python, Deep Learning</t>
  </si>
  <si>
    <t>AI00105</t>
  </si>
  <si>
    <t>TensorFlow, GCP, PyTorch, Spark</t>
  </si>
  <si>
    <t>AI00106</t>
  </si>
  <si>
    <t>Git, SQL, PyTorch, Mathematics</t>
  </si>
  <si>
    <t>AI00107</t>
  </si>
  <si>
    <t>Data Visualization, PyTorch, Spark, TensorFlow</t>
  </si>
  <si>
    <t>AI00108</t>
  </si>
  <si>
    <t>TensorFlow, SQL, NLP, Computer Vision, Git</t>
  </si>
  <si>
    <t>AI00109</t>
  </si>
  <si>
    <t>Java, R, Git, Mathematics, Spark</t>
  </si>
  <si>
    <t>AI00110</t>
  </si>
  <si>
    <t>PyTorch, Docker, GCP</t>
  </si>
  <si>
    <t>AI00111</t>
  </si>
  <si>
    <t>Computer Vision, Hadoop, Git, AWS</t>
  </si>
  <si>
    <t>AI00112</t>
  </si>
  <si>
    <t>TensorFlow, Linux, SQL, Hadoop</t>
  </si>
  <si>
    <t>AI00113</t>
  </si>
  <si>
    <t>SQL, Scala, Python</t>
  </si>
  <si>
    <t>AI00114</t>
  </si>
  <si>
    <t>NLP, Computer Vision, Mathematics, Statistics, R</t>
  </si>
  <si>
    <t>AI00115</t>
  </si>
  <si>
    <t>Azure, R, Linux, MLOps</t>
  </si>
  <si>
    <t>AI00116</t>
  </si>
  <si>
    <t>R, AWS, Computer Vision, Statistics, Docker</t>
  </si>
  <si>
    <t>AI00117</t>
  </si>
  <si>
    <t>Kubernetes, SQL, Azure, Deep Learning, Linux</t>
  </si>
  <si>
    <t>AI00118</t>
  </si>
  <si>
    <t>PyTorch, SQL, MLOps, AWS, TensorFlow</t>
  </si>
  <si>
    <t>AI00119</t>
  </si>
  <si>
    <t>MLOps, R, Git, Mathematics</t>
  </si>
  <si>
    <t>AI00120</t>
  </si>
  <si>
    <t>Linux, Scala, SQL, Git</t>
  </si>
  <si>
    <t>AI00121</t>
  </si>
  <si>
    <t>Git, Deep Learning, Kubernetes, Linux, GCP</t>
  </si>
  <si>
    <t>AI00122</t>
  </si>
  <si>
    <t>Git, SQL, Scala, Python, Computer Vision</t>
  </si>
  <si>
    <t>AI00123</t>
  </si>
  <si>
    <t>Python, Tableau, Java</t>
  </si>
  <si>
    <t>AI00124</t>
  </si>
  <si>
    <t>Docker, AWS, Linux, Git, Azure</t>
  </si>
  <si>
    <t>AI00125</t>
  </si>
  <si>
    <t>PyTorch, Scala, Linux, Tableau, Deep Learning</t>
  </si>
  <si>
    <t>AI00126</t>
  </si>
  <si>
    <t>Docker, SQL, Kubernetes, Git, Statistics</t>
  </si>
  <si>
    <t>AI00127</t>
  </si>
  <si>
    <t>Statistics, R, Python, TensorFlow</t>
  </si>
  <si>
    <t>AI00128</t>
  </si>
  <si>
    <t>Kubernetes, Azure, Spark, TensorFlow, Linux</t>
  </si>
  <si>
    <t>AI00129</t>
  </si>
  <si>
    <t>GCP, R, Azure, Deep Learning, PyTorch</t>
  </si>
  <si>
    <t>AI00130</t>
  </si>
  <si>
    <t>Spark, Python, Deep Learning, Linux, Java</t>
  </si>
  <si>
    <t>AI00131</t>
  </si>
  <si>
    <t>AWS, R, Spark</t>
  </si>
  <si>
    <t>AI00132</t>
  </si>
  <si>
    <t>Python, TensorFlow, PyTorch</t>
  </si>
  <si>
    <t>AI00133</t>
  </si>
  <si>
    <t>Statistics, Python, SQL</t>
  </si>
  <si>
    <t>AI00134</t>
  </si>
  <si>
    <t>Hadoop, Azure, Python, R</t>
  </si>
  <si>
    <t>AI00135</t>
  </si>
  <si>
    <t>Computer Vision, GCP, Azure, SQL, Python</t>
  </si>
  <si>
    <t>AI00136</t>
  </si>
  <si>
    <t>Hadoop, Java, Data Visualization</t>
  </si>
  <si>
    <t>AI00137</t>
  </si>
  <si>
    <t>Computer Vision, SQL, PyTorch, Java</t>
  </si>
  <si>
    <t>AI00138</t>
  </si>
  <si>
    <t>Hadoop, Python, Git, TensorFlow</t>
  </si>
  <si>
    <t>AI00139</t>
  </si>
  <si>
    <t>PyTorch, Statistics, MLOps, Kubernetes, Computer Vision</t>
  </si>
  <si>
    <t>AI00140</t>
  </si>
  <si>
    <t>Linux, AWS, Computer Vision, Deep Learning</t>
  </si>
  <si>
    <t>AI00141</t>
  </si>
  <si>
    <t>PyTorch, TensorFlow, Hadoop, Python</t>
  </si>
  <si>
    <t>AI00142</t>
  </si>
  <si>
    <t>GCP, Kubernetes, Computer Vision, Deep Learning, SQL</t>
  </si>
  <si>
    <t>AI00143</t>
  </si>
  <si>
    <t>SQL, MLOps, Python</t>
  </si>
  <si>
    <t>AI00144</t>
  </si>
  <si>
    <t>Python, Hadoop, Deep Learning</t>
  </si>
  <si>
    <t>AI00145</t>
  </si>
  <si>
    <t>GCP, Linux, R, Hadoop</t>
  </si>
  <si>
    <t>AI00146</t>
  </si>
  <si>
    <t>TensorFlow, Git, Azure, Python</t>
  </si>
  <si>
    <t>AI00147</t>
  </si>
  <si>
    <t>Kubernetes, Deep Learning, PyTorch</t>
  </si>
  <si>
    <t>AI00148</t>
  </si>
  <si>
    <t>SQL, Data Visualization, GCP, Deep Learning, MLOps</t>
  </si>
  <si>
    <t>AI00149</t>
  </si>
  <si>
    <t>GCP, Python, Computer Vision, Git</t>
  </si>
  <si>
    <t>AI00150</t>
  </si>
  <si>
    <t>TensorFlow, Kubernetes, Deep Learning</t>
  </si>
  <si>
    <t>AI00151</t>
  </si>
  <si>
    <t>Computer Vision, PyTorch, Linux, TensorFlow</t>
  </si>
  <si>
    <t>AI00152</t>
  </si>
  <si>
    <t>Git, Tableau, Hadoop, Computer Vision</t>
  </si>
  <si>
    <t>AI00153</t>
  </si>
  <si>
    <t>R, SQL, Data Visualization</t>
  </si>
  <si>
    <t>AI00154</t>
  </si>
  <si>
    <t>Linux, Python, Scala, Docker</t>
  </si>
  <si>
    <t>AI00155</t>
  </si>
  <si>
    <t>Python, GCP, TensorFlow</t>
  </si>
  <si>
    <t>AI00156</t>
  </si>
  <si>
    <t>Docker, Deep Learning, R</t>
  </si>
  <si>
    <t>AI00157</t>
  </si>
  <si>
    <t>Git, Spark, Azure, Statistics</t>
  </si>
  <si>
    <t>AI00158</t>
  </si>
  <si>
    <t>Python, Java, Kubernetes, SQL, NLP</t>
  </si>
  <si>
    <t>AI00159</t>
  </si>
  <si>
    <t>Hadoop, Mathematics, Linux</t>
  </si>
  <si>
    <t>AI00160</t>
  </si>
  <si>
    <t>GCP, Computer Vision, Scala, AWS, Linux</t>
  </si>
  <si>
    <t>AI00161</t>
  </si>
  <si>
    <t>Data Visualization, SQL, Scala</t>
  </si>
  <si>
    <t>AI00162</t>
  </si>
  <si>
    <t>SQL, Tableau, Statistics, GCP</t>
  </si>
  <si>
    <t>AI00163</t>
  </si>
  <si>
    <t>Deep Learning, Python, NLP</t>
  </si>
  <si>
    <t>AI00164</t>
  </si>
  <si>
    <t>R, AWS, Git, Tableau</t>
  </si>
  <si>
    <t>AI00165</t>
  </si>
  <si>
    <t>Python, Spark, Hadoop</t>
  </si>
  <si>
    <t>AI00166</t>
  </si>
  <si>
    <t>Linux, TensorFlow, GCP, Docker, Azure</t>
  </si>
  <si>
    <t>AI00167</t>
  </si>
  <si>
    <t>TensorFlow, Docker, AWS, Spark</t>
  </si>
  <si>
    <t>AI00168</t>
  </si>
  <si>
    <t>Linux, Azure, Kubernetes</t>
  </si>
  <si>
    <t>AI00169</t>
  </si>
  <si>
    <t>Statistics, Tableau, Java, Data Visualization, NLP</t>
  </si>
  <si>
    <t>AI00170</t>
  </si>
  <si>
    <t>Spark, Linux, AWS, Deep Learning</t>
  </si>
  <si>
    <t>AI00171</t>
  </si>
  <si>
    <t>Scala, Data Visualization, TensorFlow, Mathematics, Java</t>
  </si>
  <si>
    <t>AI00172</t>
  </si>
  <si>
    <t>PyTorch, Scala, Hadoop, Docker, Computer Vision</t>
  </si>
  <si>
    <t>AI00173</t>
  </si>
  <si>
    <t>Tableau, GCP, Python</t>
  </si>
  <si>
    <t>AI00174</t>
  </si>
  <si>
    <t>Python, TensorFlow, GCP, Java</t>
  </si>
  <si>
    <t>AI00175</t>
  </si>
  <si>
    <t>Statistics, TensorFlow, Python</t>
  </si>
  <si>
    <t>AI00176</t>
  </si>
  <si>
    <t>Scala, Hadoop, Azure</t>
  </si>
  <si>
    <t>AI00177</t>
  </si>
  <si>
    <t>Linux, Azure, Git, Deep Learning, Spark</t>
  </si>
  <si>
    <t>AI00178</t>
  </si>
  <si>
    <t>Kubernetes, Git, GCP, NLP</t>
  </si>
  <si>
    <t>AI00179</t>
  </si>
  <si>
    <t>Scala, Python, Data Visualization, Kubernetes, Statistics</t>
  </si>
  <si>
    <t>AI00180</t>
  </si>
  <si>
    <t>Deep Learning, Azure, Python</t>
  </si>
  <si>
    <t>AI00181</t>
  </si>
  <si>
    <t>Statistics, AWS, Java, PyTorch</t>
  </si>
  <si>
    <t>AI00182</t>
  </si>
  <si>
    <t>Python, Spark, TensorFlow</t>
  </si>
  <si>
    <t>AI00183</t>
  </si>
  <si>
    <t>SQL, Docker, Linux, GCP</t>
  </si>
  <si>
    <t>AI00184</t>
  </si>
  <si>
    <t>PyTorch, NLP, MLOps, Azure</t>
  </si>
  <si>
    <t>AI00185</t>
  </si>
  <si>
    <t>Docker, Azure, NLP</t>
  </si>
  <si>
    <t>AI00186</t>
  </si>
  <si>
    <t>Python, TensorFlow, R</t>
  </si>
  <si>
    <t>AI00187</t>
  </si>
  <si>
    <t>SQL, PyTorch, NLP, Data Visualization</t>
  </si>
  <si>
    <t>AI00188</t>
  </si>
  <si>
    <t>Java, Python, Mathematics</t>
  </si>
  <si>
    <t>AI00189</t>
  </si>
  <si>
    <t>Mathematics, Docker, Deep Learning</t>
  </si>
  <si>
    <t>AI00190</t>
  </si>
  <si>
    <t>NLP, R, Scala, Computer Vision, Azure</t>
  </si>
  <si>
    <t>AI00191</t>
  </si>
  <si>
    <t>Python, TensorFlow, Scala, AWS</t>
  </si>
  <si>
    <t>AI00192</t>
  </si>
  <si>
    <t>PyTorch, SQL, Kubernetes, Git, Java</t>
  </si>
  <si>
    <t>AI00193</t>
  </si>
  <si>
    <t>Java, Python, Deep Learning, Statistics</t>
  </si>
  <si>
    <t>AI00194</t>
  </si>
  <si>
    <t>TensorFlow, Docker, R, NLP, Java</t>
  </si>
  <si>
    <t>AI00195</t>
  </si>
  <si>
    <t>Java, Scala, Tableau</t>
  </si>
  <si>
    <t>AI00196</t>
  </si>
  <si>
    <t>GCP, TensorFlow, Data Visualization</t>
  </si>
  <si>
    <t>AI00197</t>
  </si>
  <si>
    <t>Linux, PyTorch, TensorFlow, Azure, Python</t>
  </si>
  <si>
    <t>AI00198</t>
  </si>
  <si>
    <t>MLOps, Python, Linux, NLP</t>
  </si>
  <si>
    <t>AI00199</t>
  </si>
  <si>
    <t>Linux, Kubernetes, Spark, Java</t>
  </si>
  <si>
    <t>AI00200</t>
  </si>
  <si>
    <t>TensorFlow, Kubernetes, SQL, Linux, Mathematics</t>
  </si>
  <si>
    <t>AI00201</t>
  </si>
  <si>
    <t>MLOps, Java, AWS, NLP, PyTorch</t>
  </si>
  <si>
    <t>AI00202</t>
  </si>
  <si>
    <t>Statistics, Python, TensorFlow</t>
  </si>
  <si>
    <t>AI00203</t>
  </si>
  <si>
    <t>PyTorch, SQL, TensorFlow, Git, Azure</t>
  </si>
  <si>
    <t>AI00204</t>
  </si>
  <si>
    <t>Scala, SQL, Deep Learning, Statistics, GCP</t>
  </si>
  <si>
    <t>AI00205</t>
  </si>
  <si>
    <t>AWS, Scala, Docker</t>
  </si>
  <si>
    <t>AI00206</t>
  </si>
  <si>
    <t>Spark, Kubernetes, Mathematics</t>
  </si>
  <si>
    <t>AI00207</t>
  </si>
  <si>
    <t>Python, SQL, Git</t>
  </si>
  <si>
    <t>AI00208</t>
  </si>
  <si>
    <t>Python, GCP, Docker, Git, Java</t>
  </si>
  <si>
    <t>AI00209</t>
  </si>
  <si>
    <t>Mathematics, Hadoop, Tableau</t>
  </si>
  <si>
    <t>AI00210</t>
  </si>
  <si>
    <t>Linux, Python, NLP</t>
  </si>
  <si>
    <t>AI00211</t>
  </si>
  <si>
    <t>Java, Docker, Hadoop</t>
  </si>
  <si>
    <t>AI00212</t>
  </si>
  <si>
    <t>Python, Kubernetes, Statistics, TensorFlow</t>
  </si>
  <si>
    <t>AI00213</t>
  </si>
  <si>
    <t>GCP, Deep Learning, Python, MLOps</t>
  </si>
  <si>
    <t>AI00214</t>
  </si>
  <si>
    <t>R, SQL, AWS, MLOps, Data Visualization</t>
  </si>
  <si>
    <t>AI00215</t>
  </si>
  <si>
    <t>Azure, Python, TensorFlow, Data Visualization</t>
  </si>
  <si>
    <t>AI00216</t>
  </si>
  <si>
    <t>GCP, Azure, Deep Learning, Spark, SQL</t>
  </si>
  <si>
    <t>AI00217</t>
  </si>
  <si>
    <t>MLOps, Data Visualization, Git, TensorFlow, Hadoop</t>
  </si>
  <si>
    <t>AI00218</t>
  </si>
  <si>
    <t>R, Docker, GCP, Java</t>
  </si>
  <si>
    <t>AI00219</t>
  </si>
  <si>
    <t>PyTorch, MLOps, Computer Vision, AWS, Deep Learning</t>
  </si>
  <si>
    <t>AI00220</t>
  </si>
  <si>
    <t>AWS, Hadoop, Python, Scala, Computer Vision</t>
  </si>
  <si>
    <t>AI00221</t>
  </si>
  <si>
    <t>PyTorch, SQL, Kubernetes</t>
  </si>
  <si>
    <t>AI00222</t>
  </si>
  <si>
    <t>SQL, Linux, Tableau, MLOps, Spark</t>
  </si>
  <si>
    <t>AI00223</t>
  </si>
  <si>
    <t>Mathematics, Hadoop, Scala, NLP, Kubernetes</t>
  </si>
  <si>
    <t>AI00224</t>
  </si>
  <si>
    <t>Scala, R, SQL</t>
  </si>
  <si>
    <t>AI00225</t>
  </si>
  <si>
    <t>Java, Python, MLOps, Docker</t>
  </si>
  <si>
    <t>AI00226</t>
  </si>
  <si>
    <t>SQL, NLP, Python</t>
  </si>
  <si>
    <t>AI00227</t>
  </si>
  <si>
    <t>Data Visualization, Linux, GCP, Hadoop</t>
  </si>
  <si>
    <t>AI00228</t>
  </si>
  <si>
    <t>Hadoop, Python, Linux, Mathematics</t>
  </si>
  <si>
    <t>AI00229</t>
  </si>
  <si>
    <t>Kubernetes, Linux, Tableau, MLOps, Statistics</t>
  </si>
  <si>
    <t>AI00230</t>
  </si>
  <si>
    <t>Docker, PyTorch, Spark, TensorFlow, NLP</t>
  </si>
  <si>
    <t>AI00231</t>
  </si>
  <si>
    <t>Tableau, Linux, PyTorch, Java, AWS</t>
  </si>
  <si>
    <t>AI00232</t>
  </si>
  <si>
    <t>Azure, Python, Mathematics</t>
  </si>
  <si>
    <t>AI00233</t>
  </si>
  <si>
    <t>TensorFlow, Linux, Deep Learning, Hadoop</t>
  </si>
  <si>
    <t>AI00234</t>
  </si>
  <si>
    <t>TensorFlow, Azure, Tableau, Data Visualization, Hadoop</t>
  </si>
  <si>
    <t>AI00235</t>
  </si>
  <si>
    <t>NLP, Tableau, Kubernetes, SQL, GCP</t>
  </si>
  <si>
    <t>AI00236</t>
  </si>
  <si>
    <t>Scala, Python, Data Visualization</t>
  </si>
  <si>
    <t>AI00237</t>
  </si>
  <si>
    <t>Hadoop, Spark, Kubernetes, Scala</t>
  </si>
  <si>
    <t>AI00238</t>
  </si>
  <si>
    <t>Linux, Kubernetes, Data Visualization, TensorFlow, Docker</t>
  </si>
  <si>
    <t>AI00239</t>
  </si>
  <si>
    <t>Git, Statistics, Data Visualization, Python, Scala</t>
  </si>
  <si>
    <t>AI00240</t>
  </si>
  <si>
    <t>Hadoop, Spark, Tableau, R, Python</t>
  </si>
  <si>
    <t>AI00241</t>
  </si>
  <si>
    <t>TensorFlow, MLOps, Kubernetes, SQL, Java</t>
  </si>
  <si>
    <t>AI00242</t>
  </si>
  <si>
    <t>Hadoop, Azure, Java, MLOps</t>
  </si>
  <si>
    <t>AI00243</t>
  </si>
  <si>
    <t>Git, Docker, Statistics, Mathematics</t>
  </si>
  <si>
    <t>AI00244</t>
  </si>
  <si>
    <t>Spark, Git, Hadoop</t>
  </si>
  <si>
    <t>AI00245</t>
  </si>
  <si>
    <t>Python, Mathematics, PyTorch, Spark</t>
  </si>
  <si>
    <t>AI00246</t>
  </si>
  <si>
    <t>R, Azure, MLOps</t>
  </si>
  <si>
    <t>AI00247</t>
  </si>
  <si>
    <t>Git, Statistics, Mathematics, Hadoop, Java</t>
  </si>
  <si>
    <t>AI00248</t>
  </si>
  <si>
    <t>SQL, Statistics, Mathematics, TensorFlow, GCP</t>
  </si>
  <si>
    <t>AI00249</t>
  </si>
  <si>
    <t>Java, Azure, Tableau, Python</t>
  </si>
  <si>
    <t>AI00250</t>
  </si>
  <si>
    <t>Git, Scala, NLP, Python</t>
  </si>
  <si>
    <t>AI00251</t>
  </si>
  <si>
    <t>PyTorch, Python, Deep Learning, SQL, MLOps</t>
  </si>
  <si>
    <t>AI00252</t>
  </si>
  <si>
    <t>Python, Linux, Tableau, SQL, MLOps</t>
  </si>
  <si>
    <t>AI00253</t>
  </si>
  <si>
    <t>TensorFlow, Hadoop, Python, Java, Docker</t>
  </si>
  <si>
    <t>AI00254</t>
  </si>
  <si>
    <t>PyTorch, Java, Kubernetes</t>
  </si>
  <si>
    <t>AI00255</t>
  </si>
  <si>
    <t>Azure, PyTorch, NLP, TensorFlow</t>
  </si>
  <si>
    <t>AI00256</t>
  </si>
  <si>
    <t>Spark, Java, GCP</t>
  </si>
  <si>
    <t>AI00257</t>
  </si>
  <si>
    <t>SQL, Python, GCP</t>
  </si>
  <si>
    <t>AI00258</t>
  </si>
  <si>
    <t>Python, GCP, Mathematics, Scala, Deep Learning</t>
  </si>
  <si>
    <t>AI00259</t>
  </si>
  <si>
    <t>GCP, Python, Azure, Scala</t>
  </si>
  <si>
    <t>AI00260</t>
  </si>
  <si>
    <t>TensorFlow, PyTorch, Spark</t>
  </si>
  <si>
    <t>AI00261</t>
  </si>
  <si>
    <t>R, Python, Data Visualization, TensorFlow</t>
  </si>
  <si>
    <t>AI00262</t>
  </si>
  <si>
    <t>Data Visualization, Scala, Python, SQL, Linux</t>
  </si>
  <si>
    <t>AI00263</t>
  </si>
  <si>
    <t>Java, AWS, GCP, Spark</t>
  </si>
  <si>
    <t>AI00264</t>
  </si>
  <si>
    <t>AWS, Mathematics, Linux</t>
  </si>
  <si>
    <t>AI00265</t>
  </si>
  <si>
    <t>Scala, AWS, Spark, Deep Learning</t>
  </si>
  <si>
    <t>AI00266</t>
  </si>
  <si>
    <t>Scala, GCP, MLOps, Python, Computer Vision</t>
  </si>
  <si>
    <t>AI00267</t>
  </si>
  <si>
    <t>Scala, Mathematics, MLOps, Python</t>
  </si>
  <si>
    <t>AI00268</t>
  </si>
  <si>
    <t>R, Git, Statistics, Spark, Python</t>
  </si>
  <si>
    <t>AI00269</t>
  </si>
  <si>
    <t>Java, Kubernetes, Tableau</t>
  </si>
  <si>
    <t>AI00270</t>
  </si>
  <si>
    <t>Docker, Hadoop, PyTorch, Python, Java</t>
  </si>
  <si>
    <t>AI00271</t>
  </si>
  <si>
    <t>AWS, R, Python</t>
  </si>
  <si>
    <t>AI00272</t>
  </si>
  <si>
    <t>MLOps, Data Visualization, Deep Learning, Python</t>
  </si>
  <si>
    <t>AI00273</t>
  </si>
  <si>
    <t>R, Linux, AWS</t>
  </si>
  <si>
    <t>AI00274</t>
  </si>
  <si>
    <t>Azure, Git, SQL, NLP, Docker</t>
  </si>
  <si>
    <t>AI00275</t>
  </si>
  <si>
    <t>Git, NLP, MLOps</t>
  </si>
  <si>
    <t>AI00276</t>
  </si>
  <si>
    <t>Java, Git, Data Visualization, SQL, Kubernetes</t>
  </si>
  <si>
    <t>AI00277</t>
  </si>
  <si>
    <t>Git, Java, MLOps</t>
  </si>
  <si>
    <t>AI00278</t>
  </si>
  <si>
    <t>TensorFlow, Kubernetes, Git, Computer Vision, Statistics</t>
  </si>
  <si>
    <t>AI00279</t>
  </si>
  <si>
    <t>Linux, Statistics, MLOps, Computer Vision, Deep Learning</t>
  </si>
  <si>
    <t>AI00280</t>
  </si>
  <si>
    <t>Tableau, GCP, SQL, MLOps</t>
  </si>
  <si>
    <t>AI00281</t>
  </si>
  <si>
    <t>GCP, R, Python, Kubernetes</t>
  </si>
  <si>
    <t>AI00282</t>
  </si>
  <si>
    <t>Azure, Python, Data Visualization</t>
  </si>
  <si>
    <t>AI00283</t>
  </si>
  <si>
    <t>PyTorch, Scala, NLP, GCP</t>
  </si>
  <si>
    <t>AI00284</t>
  </si>
  <si>
    <t>Java, Hadoop, Deep Learning, TensorFlow</t>
  </si>
  <si>
    <t>AI00285</t>
  </si>
  <si>
    <t>Deep Learning, Statistics, Docker</t>
  </si>
  <si>
    <t>AI00286</t>
  </si>
  <si>
    <t>Spark, Python, Tableau</t>
  </si>
  <si>
    <t>AI00287</t>
  </si>
  <si>
    <t>Tableau, SQL, MLOps, PyTorch</t>
  </si>
  <si>
    <t>AI00288</t>
  </si>
  <si>
    <t>Docker, TensorFlow, Hadoop, Git, Scala</t>
  </si>
  <si>
    <t>AI00289</t>
  </si>
  <si>
    <t>Tableau, AWS, NLP, Scala</t>
  </si>
  <si>
    <t>AI00290</t>
  </si>
  <si>
    <t>Git, SQL, Spark, MLOps</t>
  </si>
  <si>
    <t>AI00291</t>
  </si>
  <si>
    <t>Tableau, Linux, SQL, Spark, GCP</t>
  </si>
  <si>
    <t>AI00292</t>
  </si>
  <si>
    <t>Hadoop, SQL, Computer Vision</t>
  </si>
  <si>
    <t>AI00293</t>
  </si>
  <si>
    <t>SQL, MLOps, Data Visualization, Scala, Git</t>
  </si>
  <si>
    <t>AI00294</t>
  </si>
  <si>
    <t>Data Visualization, Hadoop, Scala, AWS</t>
  </si>
  <si>
    <t>AI00295</t>
  </si>
  <si>
    <t>Mathematics, Scala, MLOps, SQL</t>
  </si>
  <si>
    <t>AI00296</t>
  </si>
  <si>
    <t>R, SQL, Scala</t>
  </si>
  <si>
    <t>AI00297</t>
  </si>
  <si>
    <t>Git, AWS, PyTorch</t>
  </si>
  <si>
    <t>AI00298</t>
  </si>
  <si>
    <t>Computer Vision, SQL, Java, GCP</t>
  </si>
  <si>
    <t>AI00299</t>
  </si>
  <si>
    <t>Python, TensorFlow, Git, PyTorch, MLOps</t>
  </si>
  <si>
    <t>AI00300</t>
  </si>
  <si>
    <t>AWS, SQL, Azure</t>
  </si>
  <si>
    <t>AI00301</t>
  </si>
  <si>
    <t>Mathematics, R, MLOps</t>
  </si>
  <si>
    <t>AI00302</t>
  </si>
  <si>
    <t>R, Python, Azure, Java</t>
  </si>
  <si>
    <t>AI00303</t>
  </si>
  <si>
    <t>Kubernetes, Scala, Data Visualization</t>
  </si>
  <si>
    <t>AI00304</t>
  </si>
  <si>
    <t>Deep Learning, Kubernetes, SQL</t>
  </si>
  <si>
    <t>AI00305</t>
  </si>
  <si>
    <t>Kubernetes, Scala, PyTorch, AWS, Docker</t>
  </si>
  <si>
    <t>AI00306</t>
  </si>
  <si>
    <t>Python, Kubernetes, Scala, Linux</t>
  </si>
  <si>
    <t>AI00307</t>
  </si>
  <si>
    <t>Git, Python, Scala, AWS</t>
  </si>
  <si>
    <t>AI00308</t>
  </si>
  <si>
    <t>Hadoop, GCP, MLOps, Statistics</t>
  </si>
  <si>
    <t>AI00309</t>
  </si>
  <si>
    <t>Hadoop, Python, Kubernetes</t>
  </si>
  <si>
    <t>AI00310</t>
  </si>
  <si>
    <t>Git, Python, TensorFlow, SQL</t>
  </si>
  <si>
    <t>AI00311</t>
  </si>
  <si>
    <t>Linux, GCP, Statistics, NLP, Azure</t>
  </si>
  <si>
    <t>AI00312</t>
  </si>
  <si>
    <t>R, Git, Computer Vision</t>
  </si>
  <si>
    <t>AI00313</t>
  </si>
  <si>
    <t>Linux, SQL, PyTorch, NLP, Git</t>
  </si>
  <si>
    <t>AI00314</t>
  </si>
  <si>
    <t>SQL, Computer Vision, Linux, Data Visualization, Git</t>
  </si>
  <si>
    <t>AI00315</t>
  </si>
  <si>
    <t>AI00316</t>
  </si>
  <si>
    <t>Java, MLOps, TensorFlow</t>
  </si>
  <si>
    <t>AI00317</t>
  </si>
  <si>
    <t>NLP, SQL, Python</t>
  </si>
  <si>
    <t>AI00318</t>
  </si>
  <si>
    <t>Docker, Python, Mathematics</t>
  </si>
  <si>
    <t>AI00319</t>
  </si>
  <si>
    <t>Kubernetes, Mathematics, Git, PyTorch</t>
  </si>
  <si>
    <t>AI00320</t>
  </si>
  <si>
    <t>Python, TensorFlow, Tableau, Linux, Java</t>
  </si>
  <si>
    <t>AI00321</t>
  </si>
  <si>
    <t>Spark, Data Visualization, SQL, TensorFlow, GCP</t>
  </si>
  <si>
    <t>AI00322</t>
  </si>
  <si>
    <t>Python, Mathematics, Deep Learning, TensorFlow, AWS</t>
  </si>
  <si>
    <t>AI00323</t>
  </si>
  <si>
    <t>Linux, R, Scala</t>
  </si>
  <si>
    <t>AI00324</t>
  </si>
  <si>
    <t>Python, TensorFlow, Tableau</t>
  </si>
  <si>
    <t>AI00325</t>
  </si>
  <si>
    <t>SQL, PyTorch, Azure</t>
  </si>
  <si>
    <t>AI00326</t>
  </si>
  <si>
    <t>PyTorch, SQL, Java, Git</t>
  </si>
  <si>
    <t>AI00327</t>
  </si>
  <si>
    <t>Scala, Linux, Docker, Git</t>
  </si>
  <si>
    <t>AI00328</t>
  </si>
  <si>
    <t>Mathematics, PyTorch, Azure</t>
  </si>
  <si>
    <t>AI00329</t>
  </si>
  <si>
    <t>Scala, Linux, Python</t>
  </si>
  <si>
    <t>AI00330</t>
  </si>
  <si>
    <t>Data Visualization, PyTorch, SQL, Computer Vision, GCP</t>
  </si>
  <si>
    <t>AI00331</t>
  </si>
  <si>
    <t>Deep Learning, SQL, Data Visualization, NLP, Tableau</t>
  </si>
  <si>
    <t>AI00332</t>
  </si>
  <si>
    <t>Kubernetes, Java, Computer Vision</t>
  </si>
  <si>
    <t>AI00333</t>
  </si>
  <si>
    <t>Tableau, Linux, Java, Kubernetes, Computer Vision</t>
  </si>
  <si>
    <t>AI00334</t>
  </si>
  <si>
    <t>Statistics, Git, Data Visualization</t>
  </si>
  <si>
    <t>AI00335</t>
  </si>
  <si>
    <t>PyTorch, SQL, AWS, Spark</t>
  </si>
  <si>
    <t>AI00336</t>
  </si>
  <si>
    <t>R, Kubernetes, TensorFlow, Data Visualization</t>
  </si>
  <si>
    <t>AI00337</t>
  </si>
  <si>
    <t>TensorFlow, AWS, Git, Azure</t>
  </si>
  <si>
    <t>AI00338</t>
  </si>
  <si>
    <t>Mathematics, Git, Linux</t>
  </si>
  <si>
    <t>AI00339</t>
  </si>
  <si>
    <t>Python, Data Visualization, Azure</t>
  </si>
  <si>
    <t>AI00340</t>
  </si>
  <si>
    <t>PyTorch, Mathematics, Linux</t>
  </si>
  <si>
    <t>AI00341</t>
  </si>
  <si>
    <t>Spark, Statistics, Tableau, Deep Learning</t>
  </si>
  <si>
    <t>AI00342</t>
  </si>
  <si>
    <t>Kubernetes, AWS, NLP, Git</t>
  </si>
  <si>
    <t>AI00343</t>
  </si>
  <si>
    <t>SQL, Tableau, PyTorch, NLP, GCP</t>
  </si>
  <si>
    <t>AI00344</t>
  </si>
  <si>
    <t>Scala, Docker, Data Visualization</t>
  </si>
  <si>
    <t>AI00345</t>
  </si>
  <si>
    <t>Scala, Python, GCP, AWS</t>
  </si>
  <si>
    <t>AI00346</t>
  </si>
  <si>
    <t>Tableau, Azure, AWS, Data Visualization</t>
  </si>
  <si>
    <t>AI00347</t>
  </si>
  <si>
    <t>SQL, Mathematics, Linux, Scala, Hadoop</t>
  </si>
  <si>
    <t>AI00348</t>
  </si>
  <si>
    <t>Docker, AWS, Computer Vision, MLOps</t>
  </si>
  <si>
    <t>AI00349</t>
  </si>
  <si>
    <t>Docker, Git, Data Visualization</t>
  </si>
  <si>
    <t>AI00350</t>
  </si>
  <si>
    <t>GCP, Linux, R, Scala</t>
  </si>
  <si>
    <t>AI00351</t>
  </si>
  <si>
    <t>AWS, Spark, Mathematics</t>
  </si>
  <si>
    <t>AI00352</t>
  </si>
  <si>
    <t>GCP, Java, PyTorch, Mathematics, Computer Vision</t>
  </si>
  <si>
    <t>AI00353</t>
  </si>
  <si>
    <t>Deep Learning, Computer Vision, Tableau, PyTorch</t>
  </si>
  <si>
    <t>AI00354</t>
  </si>
  <si>
    <t>Python, Hadoop, Azure, Computer Vision</t>
  </si>
  <si>
    <t>AI00355</t>
  </si>
  <si>
    <t>Python, TensorFlow, Linux</t>
  </si>
  <si>
    <t>AI00356</t>
  </si>
  <si>
    <t>Azure, NLP, Scala</t>
  </si>
  <si>
    <t>AI00357</t>
  </si>
  <si>
    <t>Linux, Hadoop, Spark, Azure</t>
  </si>
  <si>
    <t>AI00358</t>
  </si>
  <si>
    <t>Tableau, SQL, Linux</t>
  </si>
  <si>
    <t>AI00359</t>
  </si>
  <si>
    <t>Git, Hadoop, PyTorch, Java</t>
  </si>
  <si>
    <t>AI00360</t>
  </si>
  <si>
    <t>Kubernetes, Data Visualization, Computer Vision, SQL</t>
  </si>
  <si>
    <t>AI00361</t>
  </si>
  <si>
    <t>Statistics, GCP, SQL</t>
  </si>
  <si>
    <t>AI00362</t>
  </si>
  <si>
    <t>TensorFlow, Data Visualization, Kubernetes, Linux</t>
  </si>
  <si>
    <t>AI00363</t>
  </si>
  <si>
    <t>Statistics, Spark, Data Visualization, Git</t>
  </si>
  <si>
    <t>AI00364</t>
  </si>
  <si>
    <t>Docker, Scala, AWS</t>
  </si>
  <si>
    <t>AI00365</t>
  </si>
  <si>
    <t>Kubernetes, Docker, Tableau, Python, Spark</t>
  </si>
  <si>
    <t>AI00366</t>
  </si>
  <si>
    <t>SQL, Git, Java, Docker</t>
  </si>
  <si>
    <t>AI00367</t>
  </si>
  <si>
    <t>Linux, Scala, PyTorch, Hadoop</t>
  </si>
  <si>
    <t>AI00368</t>
  </si>
  <si>
    <t>MLOps, Java, Linux</t>
  </si>
  <si>
    <t>AI00369</t>
  </si>
  <si>
    <t>MLOps, Kubernetes, Python, Computer Vision</t>
  </si>
  <si>
    <t>AI00370</t>
  </si>
  <si>
    <t>Linux, Java, Data Visualization, Tableau</t>
  </si>
  <si>
    <t>AI00371</t>
  </si>
  <si>
    <t>TensorFlow, Python, GCP, Java</t>
  </si>
  <si>
    <t>AI00372</t>
  </si>
  <si>
    <t>R, Hadoop, Data Visualization</t>
  </si>
  <si>
    <t>AI00373</t>
  </si>
  <si>
    <t>Git, Kubernetes, Hadoop, SQL, Docker</t>
  </si>
  <si>
    <t>AI00374</t>
  </si>
  <si>
    <t>Mathematics, SQL, PyTorch, Java, MLOps</t>
  </si>
  <si>
    <t>AI00375</t>
  </si>
  <si>
    <t>Hadoop, Docker, MLOps</t>
  </si>
  <si>
    <t>AI00376</t>
  </si>
  <si>
    <t>PyTorch, Mathematics, Tableau</t>
  </si>
  <si>
    <t>AI00377</t>
  </si>
  <si>
    <t>PyTorch, Scala, Computer Vision, Kubernetes</t>
  </si>
  <si>
    <t>AI00378</t>
  </si>
  <si>
    <t>SQL, Scala, AWS, Java, Python</t>
  </si>
  <si>
    <t>AI00379</t>
  </si>
  <si>
    <t>SQL, Linux, Docker</t>
  </si>
  <si>
    <t>AI00380</t>
  </si>
  <si>
    <t>Statistics, Hadoop, Spark, GCP</t>
  </si>
  <si>
    <t>AI00381</t>
  </si>
  <si>
    <t>Python, Statistics, Computer Vision, Azure</t>
  </si>
  <si>
    <t>AI00382</t>
  </si>
  <si>
    <t>Computer Vision, Spark, SQL, Scala</t>
  </si>
  <si>
    <t>AI00383</t>
  </si>
  <si>
    <t>Linux, Kubernetes, GCP</t>
  </si>
  <si>
    <t>AI00384</t>
  </si>
  <si>
    <t>PyTorch, SQL, TensorFlow, Kubernetes, Git</t>
  </si>
  <si>
    <t>AI00385</t>
  </si>
  <si>
    <t>AWS, Hadoop, Tableau, Java, Mathematics</t>
  </si>
  <si>
    <t>AI00386</t>
  </si>
  <si>
    <t>R, Java, Spark</t>
  </si>
  <si>
    <t>AI00387</t>
  </si>
  <si>
    <t>Scala, PyTorch, GCP, Linux, Mathematics</t>
  </si>
  <si>
    <t>AI00388</t>
  </si>
  <si>
    <t>Scala, Linux, Statistics, Git</t>
  </si>
  <si>
    <t>AI00389</t>
  </si>
  <si>
    <t>AWS, Kubernetes, Tableau, Computer Vision, Statistics</t>
  </si>
  <si>
    <t>AI00390</t>
  </si>
  <si>
    <t>Data Visualization, Python, TensorFlow</t>
  </si>
  <si>
    <t>AI00391</t>
  </si>
  <si>
    <t>TensorFlow, NLP, Java, Deep Learning, Scala</t>
  </si>
  <si>
    <t>AI00392</t>
  </si>
  <si>
    <t>Data Visualization, Scala, Statistics</t>
  </si>
  <si>
    <t>AI00393</t>
  </si>
  <si>
    <t>Hadoop, GCP, Data Visualization</t>
  </si>
  <si>
    <t>AI00394</t>
  </si>
  <si>
    <t>Data Visualization, Computer Vision, Tableau, GCP, Java</t>
  </si>
  <si>
    <t>AI00395</t>
  </si>
  <si>
    <t>Git, Spark, MLOps, NLP, Python</t>
  </si>
  <si>
    <t>AI00396</t>
  </si>
  <si>
    <t>MLOps, Linux, Computer Vision, Git</t>
  </si>
  <si>
    <t>AI00397</t>
  </si>
  <si>
    <t>SQL, GCP, PyTorch, TensorFlow, Python</t>
  </si>
  <si>
    <t>AI00398</t>
  </si>
  <si>
    <t>Hadoop, PyTorch, Scala, TensorFlow</t>
  </si>
  <si>
    <t>AI00399</t>
  </si>
  <si>
    <t>TensorFlow, Kubernetes, Computer Vision</t>
  </si>
  <si>
    <t>AI00400</t>
  </si>
  <si>
    <t>Tableau, Hadoop, Azure, Data Visualization</t>
  </si>
  <si>
    <t>AI00401</t>
  </si>
  <si>
    <t>Java, PyTorch, Linux, Deep Learning, Computer Vision</t>
  </si>
  <si>
    <t>AI00402</t>
  </si>
  <si>
    <t>MLOps, Docker, Java, Azure, Statistics</t>
  </si>
  <si>
    <t>AI00403</t>
  </si>
  <si>
    <t>R, SQL, PyTorch</t>
  </si>
  <si>
    <t>AI00404</t>
  </si>
  <si>
    <t>GCP, MLOps, Computer Vision, Data Visualization</t>
  </si>
  <si>
    <t>AI00405</t>
  </si>
  <si>
    <t>Hadoop, Tableau, Mathematics, SQL, AWS</t>
  </si>
  <si>
    <t>AI00406</t>
  </si>
  <si>
    <t>Statistics, Mathematics, SQL, TensorFlow</t>
  </si>
  <si>
    <t>AI00407</t>
  </si>
  <si>
    <t>R, Tableau, Java</t>
  </si>
  <si>
    <t>AI00408</t>
  </si>
  <si>
    <t>Python, Computer Vision, Git</t>
  </si>
  <si>
    <t>AI00409</t>
  </si>
  <si>
    <t>PyTorch, Tableau, Scala, GCP</t>
  </si>
  <si>
    <t>AI00410</t>
  </si>
  <si>
    <t>Linux, PyTorch, Git, GCP, Java</t>
  </si>
  <si>
    <t>AI00411</t>
  </si>
  <si>
    <t>Git, Linux, Python</t>
  </si>
  <si>
    <t>AI00412</t>
  </si>
  <si>
    <t>PyTorch, Spark, SQL</t>
  </si>
  <si>
    <t>AI00413</t>
  </si>
  <si>
    <t>PyTorch, Java, Tableau, GCP, Azure</t>
  </si>
  <si>
    <t>AI00414</t>
  </si>
  <si>
    <t>NLP, Python, Scala</t>
  </si>
  <si>
    <t>AI00415</t>
  </si>
  <si>
    <t>Docker, MLOps, Python, Spark, NLP</t>
  </si>
  <si>
    <t>AI00416</t>
  </si>
  <si>
    <t>SQL, Java, Linux</t>
  </si>
  <si>
    <t>AI00417</t>
  </si>
  <si>
    <t>Python, TensorFlow, AWS, MLOps</t>
  </si>
  <si>
    <t>AI00418</t>
  </si>
  <si>
    <t>Kubernetes, Spark, PyTorch</t>
  </si>
  <si>
    <t>AI00419</t>
  </si>
  <si>
    <t>R, NLP, Python</t>
  </si>
  <si>
    <t>AI00420</t>
  </si>
  <si>
    <t>SQL, Computer Vision, AWS, PyTorch, GCP</t>
  </si>
  <si>
    <t>AI00421</t>
  </si>
  <si>
    <t>GCP, Linux, Python, TensorFlow, Java</t>
  </si>
  <si>
    <t>AI00422</t>
  </si>
  <si>
    <t>Hadoop, Deep Learning, Statistics, Azure</t>
  </si>
  <si>
    <t>AI00423</t>
  </si>
  <si>
    <t>Git, SQL, Python, TensorFlow</t>
  </si>
  <si>
    <t>AI00424</t>
  </si>
  <si>
    <t>Hadoop, PyTorch, Linux</t>
  </si>
  <si>
    <t>AI00425</t>
  </si>
  <si>
    <t>Spark, Hadoop, GCP, Deep Learning, Statistics</t>
  </si>
  <si>
    <t>AI00426</t>
  </si>
  <si>
    <t>Java, GCP, SQL, MLOps</t>
  </si>
  <si>
    <t>AI00427</t>
  </si>
  <si>
    <t>Kubernetes, Java, Scala, Computer Vision</t>
  </si>
  <si>
    <t>AI00428</t>
  </si>
  <si>
    <t>PyTorch, Kubernetes, Linux, Computer Vision</t>
  </si>
  <si>
    <t>AI00429</t>
  </si>
  <si>
    <t>SQL, Python, GCP, R</t>
  </si>
  <si>
    <t>AI00430</t>
  </si>
  <si>
    <t>MLOps, R, Tableau</t>
  </si>
  <si>
    <t>AI00431</t>
  </si>
  <si>
    <t>Docker, Python, TensorFlow, Statistics, PyTorch</t>
  </si>
  <si>
    <t>AI00432</t>
  </si>
  <si>
    <t>PyTorch, Kubernetes, Mathematics, GCP, Linux</t>
  </si>
  <si>
    <t>AI00433</t>
  </si>
  <si>
    <t>Java, PyTorch, TensorFlow</t>
  </si>
  <si>
    <t>AI00434</t>
  </si>
  <si>
    <t>SQL, R, Linux, AWS, TensorFlow</t>
  </si>
  <si>
    <t>AI00435</t>
  </si>
  <si>
    <t>NLP, R, Hadoop, TensorFlow, Spark</t>
  </si>
  <si>
    <t>AI00436</t>
  </si>
  <si>
    <t>Deep Learning, Hadoop, R</t>
  </si>
  <si>
    <t>AI00437</t>
  </si>
  <si>
    <t>Python, Spark, Docker, AWS</t>
  </si>
  <si>
    <t>AI00438</t>
  </si>
  <si>
    <t>Scala, Python, NLP</t>
  </si>
  <si>
    <t>AI00439</t>
  </si>
  <si>
    <t>PyTorch, Deep Learning, Computer Vision, NLP</t>
  </si>
  <si>
    <t>AI00440</t>
  </si>
  <si>
    <t>Docker, TensorFlow, AWS</t>
  </si>
  <si>
    <t>AI00441</t>
  </si>
  <si>
    <t>SQL, Git, Statistics, PyTorch, Java</t>
  </si>
  <si>
    <t>AI00442</t>
  </si>
  <si>
    <t>Git, Azure, Java</t>
  </si>
  <si>
    <t>AI00443</t>
  </si>
  <si>
    <t>Java, Linux, Data Visualization, R</t>
  </si>
  <si>
    <t>AI00444</t>
  </si>
  <si>
    <t>Java, Python, Data Visualization, Kubernetes</t>
  </si>
  <si>
    <t>AI00445</t>
  </si>
  <si>
    <t>Python, TensorFlow, Computer Vision, Hadoop, Kubernetes</t>
  </si>
  <si>
    <t>AI00446</t>
  </si>
  <si>
    <t>TensorFlow, Python, Tableau, Hadoop</t>
  </si>
  <si>
    <t>AI00447</t>
  </si>
  <si>
    <t>Docker, SQL, GCP, Scala, Git</t>
  </si>
  <si>
    <t>AI00448</t>
  </si>
  <si>
    <t>Java, Hadoop, AWS, Mathematics, Deep Learning</t>
  </si>
  <si>
    <t>AI00449</t>
  </si>
  <si>
    <t>Linux, AWS, Git, Python</t>
  </si>
  <si>
    <t>AI00450</t>
  </si>
  <si>
    <t>Python, Data Visualization, Mathematics</t>
  </si>
  <si>
    <t>AI00451</t>
  </si>
  <si>
    <t>Python, TensorFlow, Linux, Java, Kubernetes</t>
  </si>
  <si>
    <t>AI00452</t>
  </si>
  <si>
    <t>Docker, Git, MLOps</t>
  </si>
  <si>
    <t>AI00453</t>
  </si>
  <si>
    <t>Mathematics, Scala, NLP, SQL</t>
  </si>
  <si>
    <t>AI00454</t>
  </si>
  <si>
    <t>PyTorch, Scala, Python</t>
  </si>
  <si>
    <t>AI00455</t>
  </si>
  <si>
    <t>AWS, Mathematics, NLP, Linux</t>
  </si>
  <si>
    <t>AI00456</t>
  </si>
  <si>
    <t>SQL, Data Visualization, MLOps, Java</t>
  </si>
  <si>
    <t>AI00457</t>
  </si>
  <si>
    <t>Azure, Kubernetes, Docker, Computer Vision, Spark</t>
  </si>
  <si>
    <t>AI00458</t>
  </si>
  <si>
    <t>Kubernetes, Scala, Mathematics, NLP</t>
  </si>
  <si>
    <t>AI00459</t>
  </si>
  <si>
    <t>Deep Learning, Hadoop, NLP</t>
  </si>
  <si>
    <t>AI00460</t>
  </si>
  <si>
    <t>Azure, Python, NLP, Git, TensorFlow</t>
  </si>
  <si>
    <t>AI00461</t>
  </si>
  <si>
    <t>Python, TensorFlow, Scala</t>
  </si>
  <si>
    <t>AI00462</t>
  </si>
  <si>
    <t>Azure, Scala, Statistics</t>
  </si>
  <si>
    <t>AI00463</t>
  </si>
  <si>
    <t>Kubernetes, AWS, Deep Learning, R, Spark</t>
  </si>
  <si>
    <t>AI00464</t>
  </si>
  <si>
    <t>Computer Vision, MLOps, Docker, Azure</t>
  </si>
  <si>
    <t>AI00465</t>
  </si>
  <si>
    <t>AWS, PyTorch, Tableau, Computer Vision</t>
  </si>
  <si>
    <t>AI00466</t>
  </si>
  <si>
    <t>Hadoop, Mathematics, Scala, PyTorch</t>
  </si>
  <si>
    <t>AI00467</t>
  </si>
  <si>
    <t>Statistics, Scala, Spark, Java, Azure</t>
  </si>
  <si>
    <t>AI00468</t>
  </si>
  <si>
    <t>Java, Deep Learning, SQL, MLOps</t>
  </si>
  <si>
    <t>AI00469</t>
  </si>
  <si>
    <t>Linux, Git, Java, Python, PyTorch</t>
  </si>
  <si>
    <t>AI00470</t>
  </si>
  <si>
    <t>SQL, AWS, Data Visualization, NLP, Java</t>
  </si>
  <si>
    <t>AI00471</t>
  </si>
  <si>
    <t>GCP, Spark, TensorFlow, Kubernetes</t>
  </si>
  <si>
    <t>AI00472</t>
  </si>
  <si>
    <t>AWS, SQL, Git</t>
  </si>
  <si>
    <t>AI00473</t>
  </si>
  <si>
    <t>AWS, Deep Learning, SQL</t>
  </si>
  <si>
    <t>AI00474</t>
  </si>
  <si>
    <t>Azure, R, Tableau, Java</t>
  </si>
  <si>
    <t>AI00475</t>
  </si>
  <si>
    <t>PyTorch, SQL, Python, R</t>
  </si>
  <si>
    <t>AI00476</t>
  </si>
  <si>
    <t>GCP, SQL, Kubernetes, R, PyTorch</t>
  </si>
  <si>
    <t>AI00477</t>
  </si>
  <si>
    <t>Git, GCP, MLOps, Deep Learning, Statistics</t>
  </si>
  <si>
    <t>AI00478</t>
  </si>
  <si>
    <t>SQL, Hadoop, PyTorch, Tableau, Statistics</t>
  </si>
  <si>
    <t>AI00479</t>
  </si>
  <si>
    <t>Git, Python, PyTorch</t>
  </si>
  <si>
    <t>AI00480</t>
  </si>
  <si>
    <t>PyTorch, AWS, Java, Tableau</t>
  </si>
  <si>
    <t>AI00481</t>
  </si>
  <si>
    <t>PyTorch, NLP, Tableau, Computer Vision</t>
  </si>
  <si>
    <t>AI00482</t>
  </si>
  <si>
    <t>PyTorch, Kubernetes, Computer Vision</t>
  </si>
  <si>
    <t>AI00483</t>
  </si>
  <si>
    <t>Computer Vision, SQL, NLP, Hadoop, TensorFlow</t>
  </si>
  <si>
    <t>AI00484</t>
  </si>
  <si>
    <t>Spark, TensorFlow, Java, NLP, Deep Learning</t>
  </si>
  <si>
    <t>AI00485</t>
  </si>
  <si>
    <t>Python, Git, TensorFlow, Java</t>
  </si>
  <si>
    <t>AI00486</t>
  </si>
  <si>
    <t>R, SQL, Spark</t>
  </si>
  <si>
    <t>AI00487</t>
  </si>
  <si>
    <t>Kubernetes, PyTorch, Git</t>
  </si>
  <si>
    <t>AI00488</t>
  </si>
  <si>
    <t>Kubernetes, Git, Azure, GCP</t>
  </si>
  <si>
    <t>AI00489</t>
  </si>
  <si>
    <t>Scala, Python, SQL, GCP</t>
  </si>
  <si>
    <t>AI00490</t>
  </si>
  <si>
    <t>Java, Kubernetes, Docker</t>
  </si>
  <si>
    <t>AI00491</t>
  </si>
  <si>
    <t>Kubernetes, NLP, Python</t>
  </si>
  <si>
    <t>AI00492</t>
  </si>
  <si>
    <t>Python, TensorFlow, Azure, PyTorch, Deep Learning</t>
  </si>
  <si>
    <t>AI00493</t>
  </si>
  <si>
    <t>Mathematics, NLP, Deep Learning, Python</t>
  </si>
  <si>
    <t>AI00494</t>
  </si>
  <si>
    <t>R, Data Visualization, Git, GCP</t>
  </si>
  <si>
    <t>AI00495</t>
  </si>
  <si>
    <t>AWS, Spark, Data Visualization, Linux</t>
  </si>
  <si>
    <t>AI00496</t>
  </si>
  <si>
    <t>Scala, R, SQL, NLP, Java</t>
  </si>
  <si>
    <t>AI00497</t>
  </si>
  <si>
    <t>Spark, PyTorch, TensorFlow, Scala</t>
  </si>
  <si>
    <t>AI00498</t>
  </si>
  <si>
    <t>PyTorch, GCP, Data Visualization, Deep Learning, Azure</t>
  </si>
  <si>
    <t>AI00499</t>
  </si>
  <si>
    <t>Deep Learning, Data Visualization, MLOps, Linux</t>
  </si>
  <si>
    <t>AI00500</t>
  </si>
  <si>
    <t>Python, GCP, Data Visualization</t>
  </si>
  <si>
    <t>AI00501</t>
  </si>
  <si>
    <t>PyTorch, Tableau, GCP</t>
  </si>
  <si>
    <t>AI00502</t>
  </si>
  <si>
    <t>Python, Data Visualization, TensorFlow, GCP</t>
  </si>
  <si>
    <t>AI00503</t>
  </si>
  <si>
    <t>GCP, Kubernetes, MLOps, Data Visualization</t>
  </si>
  <si>
    <t>AI00504</t>
  </si>
  <si>
    <t>Git, PyTorch, Spark, NLP, Computer Vision</t>
  </si>
  <si>
    <t>AI00505</t>
  </si>
  <si>
    <t>Python, Git, Computer Vision, TensorFlow</t>
  </si>
  <si>
    <t>AI00506</t>
  </si>
  <si>
    <t>Python, PyTorch, R</t>
  </si>
  <si>
    <t>AI00507</t>
  </si>
  <si>
    <t>Deep Learning, Docker, Java</t>
  </si>
  <si>
    <t>AI00508</t>
  </si>
  <si>
    <t>GCP, Scala, Java, SQL, Deep Learning</t>
  </si>
  <si>
    <t>AI00509</t>
  </si>
  <si>
    <t>Python, Data Visualization, Kubernetes, TensorFlow, Computer Vision</t>
  </si>
  <si>
    <t>AI00510</t>
  </si>
  <si>
    <t>Git, R, Scala, Kubernetes</t>
  </si>
  <si>
    <t>AI00511</t>
  </si>
  <si>
    <t>AWS, Kubernetes, NLP</t>
  </si>
  <si>
    <t>AI00512</t>
  </si>
  <si>
    <t>Hadoop, Git, PyTorch, Azure, TensorFlow</t>
  </si>
  <si>
    <t>AI00513</t>
  </si>
  <si>
    <t>AWS, Linux, TensorFlow, Git</t>
  </si>
  <si>
    <t>AI00514</t>
  </si>
  <si>
    <t>Data Visualization, MLOps, Python, TensorFlow</t>
  </si>
  <si>
    <t>AI00515</t>
  </si>
  <si>
    <t>Kubernetes, Java, NLP, Tableau, Hadoop</t>
  </si>
  <si>
    <t>AI00516</t>
  </si>
  <si>
    <t>Data Visualization, PyTorch, Tableau</t>
  </si>
  <si>
    <t>AI00517</t>
  </si>
  <si>
    <t>Deep Learning, Git, Data Visualization</t>
  </si>
  <si>
    <t>AI00518</t>
  </si>
  <si>
    <t>Git, Python, NLP, Linux</t>
  </si>
  <si>
    <t>AI00519</t>
  </si>
  <si>
    <t>SQL, Linux, Docker, Tableau</t>
  </si>
  <si>
    <t>AI00520</t>
  </si>
  <si>
    <t>Spark, Statistics, SQL, Python</t>
  </si>
  <si>
    <t>AI00521</t>
  </si>
  <si>
    <t>Kubernetes, Java, Mathematics, TensorFlow, R</t>
  </si>
  <si>
    <t>AI00522</t>
  </si>
  <si>
    <t>PyTorch, Docker, AWS, Linux, Java</t>
  </si>
  <si>
    <t>AI00523</t>
  </si>
  <si>
    <t>Mathematics, SQL, MLOps</t>
  </si>
  <si>
    <t>AI00524</t>
  </si>
  <si>
    <t>Python, Scala, TensorFlow, Spark, GCP</t>
  </si>
  <si>
    <t>AI00525</t>
  </si>
  <si>
    <t>Git, Python, Kubernetes</t>
  </si>
  <si>
    <t>AI00526</t>
  </si>
  <si>
    <t>MLOps, PyTorch, Git</t>
  </si>
  <si>
    <t>AI00527</t>
  </si>
  <si>
    <t>Java, Spark, NLP, Hadoop, Python</t>
  </si>
  <si>
    <t>AI00528</t>
  </si>
  <si>
    <t>AI00529</t>
  </si>
  <si>
    <t>Hadoop, Python, Computer Vision</t>
  </si>
  <si>
    <t>AI00530</t>
  </si>
  <si>
    <t>PyTorch, Kubernetes, R</t>
  </si>
  <si>
    <t>AI00531</t>
  </si>
  <si>
    <t>Kubernetes, Data Visualization, GCP, MLOps, PyTorch</t>
  </si>
  <si>
    <t>AI00532</t>
  </si>
  <si>
    <t>NLP, Tableau, Azure, R</t>
  </si>
  <si>
    <t>AI00533</t>
  </si>
  <si>
    <t>Hadoop, Python, Git</t>
  </si>
  <si>
    <t>AI00534</t>
  </si>
  <si>
    <t>Python, SQL, Hadoop, Computer Vision</t>
  </si>
  <si>
    <t>AI00535</t>
  </si>
  <si>
    <t>GCP, Git, MLOps, Kubernetes</t>
  </si>
  <si>
    <t>AI00536</t>
  </si>
  <si>
    <t>Python, Git, TensorFlow</t>
  </si>
  <si>
    <t>AI00537</t>
  </si>
  <si>
    <t>R, Tableau, Python, Statistics, Deep Learning</t>
  </si>
  <si>
    <t>AI00538</t>
  </si>
  <si>
    <t>PyTorch, Tableau, Azure, NLP</t>
  </si>
  <si>
    <t>AI00539</t>
  </si>
  <si>
    <t>MLOps, R, Data Visualization</t>
  </si>
  <si>
    <t>AI00540</t>
  </si>
  <si>
    <t>Scala, Hadoop, Spark</t>
  </si>
  <si>
    <t>AI00541</t>
  </si>
  <si>
    <t>GCP, Java, Mathematics, Kubernetes</t>
  </si>
  <si>
    <t>AI00542</t>
  </si>
  <si>
    <t>PyTorch, Python, AWS</t>
  </si>
  <si>
    <t>AI00543</t>
  </si>
  <si>
    <t>Azure, AWS, GCP, Tableau</t>
  </si>
  <si>
    <t>AI00544</t>
  </si>
  <si>
    <t>AWS, Python, Tableau</t>
  </si>
  <si>
    <t>AI00545</t>
  </si>
  <si>
    <t>Linux, AWS, Java, Spark, Deep Learning</t>
  </si>
  <si>
    <t>AI00546</t>
  </si>
  <si>
    <t>Java, TensorFlow, Spark</t>
  </si>
  <si>
    <t>AI00547</t>
  </si>
  <si>
    <t>Spark, GCP, R, Hadoop, Data Visualization</t>
  </si>
  <si>
    <t>AI00548</t>
  </si>
  <si>
    <t>SQL, PyTorch, Tableau, Statistics, Mathematics</t>
  </si>
  <si>
    <t>AI00549</t>
  </si>
  <si>
    <t>Computer Vision, PyTorch, SQL, Java, R</t>
  </si>
  <si>
    <t>AI00550</t>
  </si>
  <si>
    <t>Linux, Tableau, Mathematics, PyTorch, Data Visualization</t>
  </si>
  <si>
    <t>AI00551</t>
  </si>
  <si>
    <t>Kubernetes, Linux, Computer Vision, Tableau, Deep Learning</t>
  </si>
  <si>
    <t>AI00552</t>
  </si>
  <si>
    <t>SQL, Linux, PyTorch</t>
  </si>
  <si>
    <t>AI00553</t>
  </si>
  <si>
    <t>Kubernetes, Linux, NLP, Docker, Deep Learning</t>
  </si>
  <si>
    <t>AI00554</t>
  </si>
  <si>
    <t>Python, Statistics, Azure, GCP, TensorFlow</t>
  </si>
  <si>
    <t>AI00555</t>
  </si>
  <si>
    <t>Java, Linux, NLP, Mathematics</t>
  </si>
  <si>
    <t>AI00556</t>
  </si>
  <si>
    <t>NLP, PyTorch, Spark, TensorFlow</t>
  </si>
  <si>
    <t>AI00557</t>
  </si>
  <si>
    <t>AWS, Java, MLOps, R, SQL</t>
  </si>
  <si>
    <t>AI00558</t>
  </si>
  <si>
    <t>TensorFlow, Mathematics, Data Visualization, Git, Statistics</t>
  </si>
  <si>
    <t>AI00559</t>
  </si>
  <si>
    <t>Tableau, TensorFlow, Linux, Python</t>
  </si>
  <si>
    <t>AI00560</t>
  </si>
  <si>
    <t>Deep Learning, GCP, Python</t>
  </si>
  <si>
    <t>AI00561</t>
  </si>
  <si>
    <t>Java, Computer Vision, AWS, MLOps, Hadoop</t>
  </si>
  <si>
    <t>AI00562</t>
  </si>
  <si>
    <t>Java, Deep Learning, Tableau, Scala, TensorFlow</t>
  </si>
  <si>
    <t>AI00563</t>
  </si>
  <si>
    <t>AWS, NLP, Python, Azure</t>
  </si>
  <si>
    <t>AI00564</t>
  </si>
  <si>
    <t>Spark, AWS, PyTorch, Mathematics, NLP</t>
  </si>
  <si>
    <t>AI00565</t>
  </si>
  <si>
    <t>Tableau, AWS, Hadoop</t>
  </si>
  <si>
    <t>AI00566</t>
  </si>
  <si>
    <t>TensorFlow, Docker, PyTorch</t>
  </si>
  <si>
    <t>AI00567</t>
  </si>
  <si>
    <t>Mathematics, Deep Learning, Java</t>
  </si>
  <si>
    <t>AI00568</t>
  </si>
  <si>
    <t>Hadoop, GCP, Tableau, R, Git</t>
  </si>
  <si>
    <t>AI00569</t>
  </si>
  <si>
    <t>Docker, Scala, Computer Vision, Linux</t>
  </si>
  <si>
    <t>AI00570</t>
  </si>
  <si>
    <t>PyTorch, NLP, SQL, Mathematics</t>
  </si>
  <si>
    <t>AI00571</t>
  </si>
  <si>
    <t>Python, TensorFlow, Statistics, Scala, Git</t>
  </si>
  <si>
    <t>AI00572</t>
  </si>
  <si>
    <t>Kubernetes, AWS, Scala, Spark</t>
  </si>
  <si>
    <t>AI00573</t>
  </si>
  <si>
    <t>Git, Mathematics, Tableau, Hadoop</t>
  </si>
  <si>
    <t>AI00574</t>
  </si>
  <si>
    <t>Git, Computer Vision, MLOps, Python</t>
  </si>
  <si>
    <t>AI00575</t>
  </si>
  <si>
    <t>Tableau, Git, Python, TensorFlow, Scala</t>
  </si>
  <si>
    <t>AI00576</t>
  </si>
  <si>
    <t>AI00577</t>
  </si>
  <si>
    <t>Mathematics, Data Visualization, Python, SQL, Spark</t>
  </si>
  <si>
    <t>AI00578</t>
  </si>
  <si>
    <t>Spark, SQL, Python</t>
  </si>
  <si>
    <t>AI00579</t>
  </si>
  <si>
    <t>SQL, Python, Azure, Docker, NLP</t>
  </si>
  <si>
    <t>AI00580</t>
  </si>
  <si>
    <t>Java, MLOps, Scala, Deep Learning</t>
  </si>
  <si>
    <t>AI00581</t>
  </si>
  <si>
    <t>Python, Kubernetes, Computer Vision, GCP</t>
  </si>
  <si>
    <t>AI00582</t>
  </si>
  <si>
    <t>Java, R, Tableau, Computer Vision</t>
  </si>
  <si>
    <t>AI00583</t>
  </si>
  <si>
    <t>Python, TensorFlow, Git</t>
  </si>
  <si>
    <t>AI00584</t>
  </si>
  <si>
    <t>Java, R, PyTorch, Mathematics</t>
  </si>
  <si>
    <t>AI00585</t>
  </si>
  <si>
    <t>Git, Spark, Statistics, MLOps, Mathematics</t>
  </si>
  <si>
    <t>AI00586</t>
  </si>
  <si>
    <t>SQL, Java, Python</t>
  </si>
  <si>
    <t>AI00587</t>
  </si>
  <si>
    <t>Data Visualization, SQL, Hadoop</t>
  </si>
  <si>
    <t>AI00588</t>
  </si>
  <si>
    <t>Scala, Data Visualization, Python, MLOps, Azure</t>
  </si>
  <si>
    <t>AI00589</t>
  </si>
  <si>
    <t>R, Kubernetes, Spark, Scala</t>
  </si>
  <si>
    <t>AI00590</t>
  </si>
  <si>
    <t>Linux, Tableau, Scala, AWS, Data Visualization</t>
  </si>
  <si>
    <t>AI00591</t>
  </si>
  <si>
    <t>Docker, PyTorch, SQL, Mathematics</t>
  </si>
  <si>
    <t>AI00592</t>
  </si>
  <si>
    <t>Git, Linux, Kubernetes, Statistics, Python</t>
  </si>
  <si>
    <t>AI00593</t>
  </si>
  <si>
    <t>Python, PyTorch, R, Hadoop, Docker</t>
  </si>
  <si>
    <t>AI00594</t>
  </si>
  <si>
    <t>TensorFlow, Hadoop, Data Visualization, Git, Mathematics</t>
  </si>
  <si>
    <t>AI00595</t>
  </si>
  <si>
    <t>Git, NLP, Deep Learning, Linux, Kubernetes</t>
  </si>
  <si>
    <t>AI00596</t>
  </si>
  <si>
    <t>Mathematics, Python, Kubernetes</t>
  </si>
  <si>
    <t>AI00597</t>
  </si>
  <si>
    <t>Linux, Scala, NLP, Hadoop</t>
  </si>
  <si>
    <t>AI00598</t>
  </si>
  <si>
    <t>Spark, Hadoop, PyTorch</t>
  </si>
  <si>
    <t>AI00599</t>
  </si>
  <si>
    <t>Linux, Spark, Mathematics, Hadoop</t>
  </si>
  <si>
    <t>AI00600</t>
  </si>
  <si>
    <t>Hadoop, Spark, Linux</t>
  </si>
  <si>
    <t>AI00601</t>
  </si>
  <si>
    <t>Python, Linux, Hadoop</t>
  </si>
  <si>
    <t>AI00602</t>
  </si>
  <si>
    <t>GCP, Mathematics, Git, PyTorch</t>
  </si>
  <si>
    <t>AI00603</t>
  </si>
  <si>
    <t>Deep Learning, Computer Vision, Tableau, Kubernetes</t>
  </si>
  <si>
    <t>AI00604</t>
  </si>
  <si>
    <t>Kubernetes, Tableau, Docker, Scala</t>
  </si>
  <si>
    <t>AI00605</t>
  </si>
  <si>
    <t>Python, Docker, SQL, AWS, Scala</t>
  </si>
  <si>
    <t>AI00606</t>
  </si>
  <si>
    <t>Scala, TensorFlow, Deep Learning</t>
  </si>
  <si>
    <t>AI00607</t>
  </si>
  <si>
    <t>R, SQL, PyTorch, Mathematics, Deep Learning</t>
  </si>
  <si>
    <t>AI00608</t>
  </si>
  <si>
    <t>Git, Statistics, Python</t>
  </si>
  <si>
    <t>AI00609</t>
  </si>
  <si>
    <t>Java, Spark, Azure, SQL, Deep Learning</t>
  </si>
  <si>
    <t>AI00610</t>
  </si>
  <si>
    <t>Python, Hadoop, TensorFlow</t>
  </si>
  <si>
    <t>AI00611</t>
  </si>
  <si>
    <t>Deep Learning, PyTorch, Tableau</t>
  </si>
  <si>
    <t>AI00612</t>
  </si>
  <si>
    <t>SQL, PyTorch, Tableau</t>
  </si>
  <si>
    <t>AI00613</t>
  </si>
  <si>
    <t>R, Tableau, GCP, MLOps</t>
  </si>
  <si>
    <t>AI00614</t>
  </si>
  <si>
    <t>Python, GCP, Scala, Tableau, Git</t>
  </si>
  <si>
    <t>AI00615</t>
  </si>
  <si>
    <t>Statistics, NLP, Python, Kubernetes</t>
  </si>
  <si>
    <t>AI00616</t>
  </si>
  <si>
    <t>Kubernetes, SQL, MLOps, GCP, Docker</t>
  </si>
  <si>
    <t>AI00617</t>
  </si>
  <si>
    <t>Git, Scala, GCP, Kubernetes, AWS</t>
  </si>
  <si>
    <t>AI00618</t>
  </si>
  <si>
    <t>Java, PyTorch, Tableau, MLOps, Kubernetes</t>
  </si>
  <si>
    <t>AI00619</t>
  </si>
  <si>
    <t>SQL, Java, GCP, Data Visualization, Computer Vision</t>
  </si>
  <si>
    <t>AI00620</t>
  </si>
  <si>
    <t>Scala, PyTorch, SQL, Data Visualization, TensorFlow</t>
  </si>
  <si>
    <t>AI00621</t>
  </si>
  <si>
    <t>PyTorch, Data Visualization, Spark</t>
  </si>
  <si>
    <t>AI00622</t>
  </si>
  <si>
    <t>PyTorch, Mathematics, TensorFlow, Hadoop, NLP</t>
  </si>
  <si>
    <t>AI00623</t>
  </si>
  <si>
    <t>Computer Vision, SQL, Data Visualization</t>
  </si>
  <si>
    <t>AI00624</t>
  </si>
  <si>
    <t>Scala, SQL, GCP, TensorFlow</t>
  </si>
  <si>
    <t>AI00625</t>
  </si>
  <si>
    <t>Linux, Python, Mathematics</t>
  </si>
  <si>
    <t>AI00626</t>
  </si>
  <si>
    <t>MLOps, Java, Python, Linux, R</t>
  </si>
  <si>
    <t>AI00627</t>
  </si>
  <si>
    <t>Kubernetes, Python, TensorFlow</t>
  </si>
  <si>
    <t>AI00628</t>
  </si>
  <si>
    <t>Azure, GCP, Java, Kubernetes</t>
  </si>
  <si>
    <t>AI00629</t>
  </si>
  <si>
    <t>Python, Azure, Statistics, GCP</t>
  </si>
  <si>
    <t>AI00630</t>
  </si>
  <si>
    <t>Java, GCP, Python, Mathematics, NLP</t>
  </si>
  <si>
    <t>AI00631</t>
  </si>
  <si>
    <t>Python, Tableau, Linux</t>
  </si>
  <si>
    <t>AI00632</t>
  </si>
  <si>
    <t>GCP, Git, PyTorch</t>
  </si>
  <si>
    <t>AI00633</t>
  </si>
  <si>
    <t>Mathematics, Java, Spark</t>
  </si>
  <si>
    <t>AI00634</t>
  </si>
  <si>
    <t>Scala, Linux, R</t>
  </si>
  <si>
    <t>AI00635</t>
  </si>
  <si>
    <t>TensorFlow, AWS, Linux</t>
  </si>
  <si>
    <t>AI00636</t>
  </si>
  <si>
    <t>Spark, R, Python</t>
  </si>
  <si>
    <t>AI00637</t>
  </si>
  <si>
    <t>Git, R, TensorFlow, AWS</t>
  </si>
  <si>
    <t>AI00638</t>
  </si>
  <si>
    <t>MLOps, Docker, Hadoop, R</t>
  </si>
  <si>
    <t>AI00639</t>
  </si>
  <si>
    <t>Spark, PyTorch, Statistics</t>
  </si>
  <si>
    <t>AI00640</t>
  </si>
  <si>
    <t>Python, Linux, Statistics, SQL, Hadoop</t>
  </si>
  <si>
    <t>AI00641</t>
  </si>
  <si>
    <t>TensorFlow, Java, PyTorch, Git, Mathematics</t>
  </si>
  <si>
    <t>AI00642</t>
  </si>
  <si>
    <t>R, Java, Python, SQL</t>
  </si>
  <si>
    <t>AI00643</t>
  </si>
  <si>
    <t>Tableau, Hadoop, SQL, Spark</t>
  </si>
  <si>
    <t>AI00644</t>
  </si>
  <si>
    <t>Docker, PyTorch, GCP, NLP, TensorFlow</t>
  </si>
  <si>
    <t>AI00645</t>
  </si>
  <si>
    <t>Linux, Kubernetes, GCP, Git</t>
  </si>
  <si>
    <t>AI00646</t>
  </si>
  <si>
    <t>Kubernetes, Python, Deep Learning</t>
  </si>
  <si>
    <t>AI00647</t>
  </si>
  <si>
    <t>Azure, Mathematics, R</t>
  </si>
  <si>
    <t>AI00648</t>
  </si>
  <si>
    <t>Hadoop, Spark, Deep Learning, Mathematics, Git</t>
  </si>
  <si>
    <t>AI00649</t>
  </si>
  <si>
    <t>Docker, Python, Computer Vision, PyTorch, Hadoop</t>
  </si>
  <si>
    <t>AI00650</t>
  </si>
  <si>
    <t>Kubernetes, Git, Scala</t>
  </si>
  <si>
    <t>AI00651</t>
  </si>
  <si>
    <t>Kubernetes, Scala, Python</t>
  </si>
  <si>
    <t>AI00652</t>
  </si>
  <si>
    <t>Kubernetes, Git, Scala, Deep Learning</t>
  </si>
  <si>
    <t>AI00653</t>
  </si>
  <si>
    <t>AI00654</t>
  </si>
  <si>
    <t>Azure, Java, NLP, Spark, Computer Vision</t>
  </si>
  <si>
    <t>AI00655</t>
  </si>
  <si>
    <t>R, Java, Tableau, Data Visualization</t>
  </si>
  <si>
    <t>AI00656</t>
  </si>
  <si>
    <t>Linux, Git, NLP, Deep Learning</t>
  </si>
  <si>
    <t>AI00657</t>
  </si>
  <si>
    <t>Scala, SQL, AWS, Tableau</t>
  </si>
  <si>
    <t>AI00658</t>
  </si>
  <si>
    <t>Git, SQL, Data Visualization, TensorFlow</t>
  </si>
  <si>
    <t>AI00659</t>
  </si>
  <si>
    <t>GCP, Python, Linux, TensorFlow, Deep Learning</t>
  </si>
  <si>
    <t>AI00660</t>
  </si>
  <si>
    <t>Computer Vision, R, Java</t>
  </si>
  <si>
    <t>AI00661</t>
  </si>
  <si>
    <t>Hadoop, Scala, Python</t>
  </si>
  <si>
    <t>AI00662</t>
  </si>
  <si>
    <t>Kubernetes, Python, NLP</t>
  </si>
  <si>
    <t>AI00663</t>
  </si>
  <si>
    <t>Mathematics, Tableau, Data Visualization, Java, Hadoop</t>
  </si>
  <si>
    <t>AI00664</t>
  </si>
  <si>
    <t>Kubernetes, Python, Deep Learning, Java</t>
  </si>
  <si>
    <t>AI00665</t>
  </si>
  <si>
    <t>SQL, Hadoop, Java, Azure, TensorFlow</t>
  </si>
  <si>
    <t>AI00666</t>
  </si>
  <si>
    <t>GCP, Spark, Azure, R</t>
  </si>
  <si>
    <t>AI00667</t>
  </si>
  <si>
    <t>Docker, Kubernetes, Git</t>
  </si>
  <si>
    <t>AI00668</t>
  </si>
  <si>
    <t>Computer Vision, Statistics, R</t>
  </si>
  <si>
    <t>AI00669</t>
  </si>
  <si>
    <t>MLOps, Kubernetes, Azure, Git, Python</t>
  </si>
  <si>
    <t>AI00670</t>
  </si>
  <si>
    <t>Azure, Python, NLP, TensorFlow</t>
  </si>
  <si>
    <t>AI00671</t>
  </si>
  <si>
    <t>Computer Vision, Azure, Java, Data Visualization</t>
  </si>
  <si>
    <t>AI00672</t>
  </si>
  <si>
    <t>Python, Spark, TensorFlow, Hadoop</t>
  </si>
  <si>
    <t>AI00673</t>
  </si>
  <si>
    <t>Linux, NLP, Kubernetes</t>
  </si>
  <si>
    <t>AI00674</t>
  </si>
  <si>
    <t>Tableau, Azure, GCP, Mathematics</t>
  </si>
  <si>
    <t>AI00675</t>
  </si>
  <si>
    <t>Java, Scala, MLOps, Data Visualization, Azure</t>
  </si>
  <si>
    <t>AI00676</t>
  </si>
  <si>
    <t>Scala, Java, Python, NLP</t>
  </si>
  <si>
    <t>AI00677</t>
  </si>
  <si>
    <t>Tableau, Kubernetes, Spark, Git</t>
  </si>
  <si>
    <t>AI00678</t>
  </si>
  <si>
    <t>Scala, Kubernetes, Computer Vision</t>
  </si>
  <si>
    <t>AI00679</t>
  </si>
  <si>
    <t>R, GCP, SQL</t>
  </si>
  <si>
    <t>AI00680</t>
  </si>
  <si>
    <t>Docker, Azure, Scala</t>
  </si>
  <si>
    <t>AI00681</t>
  </si>
  <si>
    <t>Deep Learning, Mathematics, PyTorch, GCP</t>
  </si>
  <si>
    <t>AI00682</t>
  </si>
  <si>
    <t>TensorFlow, R, Git, Java, Linux</t>
  </si>
  <si>
    <t>AI00683</t>
  </si>
  <si>
    <t>Linux, Docker, Data Visualization, SQL, NLP</t>
  </si>
  <si>
    <t>AI00684</t>
  </si>
  <si>
    <t>TensorFlow, SQL, Tableau</t>
  </si>
  <si>
    <t>AI00685</t>
  </si>
  <si>
    <t>SQL, Linux, Scala, Statistics, Hadoop</t>
  </si>
  <si>
    <t>AI00686</t>
  </si>
  <si>
    <t>SQL, Hadoop, TensorFlow</t>
  </si>
  <si>
    <t>AI00687</t>
  </si>
  <si>
    <t>AWS, Python, Linux, Scala, TensorFlow</t>
  </si>
  <si>
    <t>AI00688</t>
  </si>
  <si>
    <t>Docker, Computer Vision, NLP</t>
  </si>
  <si>
    <t>AI00689</t>
  </si>
  <si>
    <t>Hadoop, R, Java</t>
  </si>
  <si>
    <t>AI00690</t>
  </si>
  <si>
    <t>Docker, Hadoop, Python, Tableau</t>
  </si>
  <si>
    <t>AI00691</t>
  </si>
  <si>
    <t>Kubernetes, Java, NLP, Deep Learning, R</t>
  </si>
  <si>
    <t>AI00692</t>
  </si>
  <si>
    <t>Tableau, Docker, Java, Statistics, Hadoop</t>
  </si>
  <si>
    <t>AI00693</t>
  </si>
  <si>
    <t>Git, Java, Mathematics, NLP, AWS</t>
  </si>
  <si>
    <t>AI00694</t>
  </si>
  <si>
    <t>SQL, PyTorch, Deep Learning, Tableau</t>
  </si>
  <si>
    <t>AI00695</t>
  </si>
  <si>
    <t>Java, AWS, Python, Data Visualization, TensorFlow</t>
  </si>
  <si>
    <t>AI00696</t>
  </si>
  <si>
    <t>Data Visualization, AWS, Python, Kubernetes</t>
  </si>
  <si>
    <t>AI00697</t>
  </si>
  <si>
    <t>Linux, R, NLP, Mathematics</t>
  </si>
  <si>
    <t>AI00698</t>
  </si>
  <si>
    <t>Spark, R, NLP, Computer Vision</t>
  </si>
  <si>
    <t>AI00699</t>
  </si>
  <si>
    <t>PyTorch, GCP, Kubernetes, Spark</t>
  </si>
  <si>
    <t>AI00700</t>
  </si>
  <si>
    <t>Python, Kubernetes, SQL</t>
  </si>
  <si>
    <t>AI00701</t>
  </si>
  <si>
    <t>GCP, Python, Azure, Linux, Deep Learning</t>
  </si>
  <si>
    <t>AI00702</t>
  </si>
  <si>
    <t>Git, R, NLP</t>
  </si>
  <si>
    <t>AI00703</t>
  </si>
  <si>
    <t>Git, R, Python, Mathematics, Kubernetes</t>
  </si>
  <si>
    <t>AI00704</t>
  </si>
  <si>
    <t>Scala, AWS, NLP, Hadoop, Data Visualization</t>
  </si>
  <si>
    <t>AI00705</t>
  </si>
  <si>
    <t>Scala, GCP, Java</t>
  </si>
  <si>
    <t>AI00706</t>
  </si>
  <si>
    <t>Git, PyTorch, MLOps, NLP</t>
  </si>
  <si>
    <t>AI00707</t>
  </si>
  <si>
    <t>Scala, Git, MLOps</t>
  </si>
  <si>
    <t>AI00708</t>
  </si>
  <si>
    <t>AI00709</t>
  </si>
  <si>
    <t>R, Python, Mathematics, Computer Vision</t>
  </si>
  <si>
    <t>AI00710</t>
  </si>
  <si>
    <t>AI00711</t>
  </si>
  <si>
    <t>Hadoop, Git, Python, PyTorch</t>
  </si>
  <si>
    <t>AI00712</t>
  </si>
  <si>
    <t>Java, SQL, Docker, Tableau</t>
  </si>
  <si>
    <t>AI00713</t>
  </si>
  <si>
    <t>Python, Git, NLP</t>
  </si>
  <si>
    <t>AI00714</t>
  </si>
  <si>
    <t>Data Visualization, Git, Python, NLP</t>
  </si>
  <si>
    <t>AI00715</t>
  </si>
  <si>
    <t>Spark, Java, SQL, Azure</t>
  </si>
  <si>
    <t>AI00716</t>
  </si>
  <si>
    <t>Git, Mathematics, Computer Vision, SQL</t>
  </si>
  <si>
    <t>AI00717</t>
  </si>
  <si>
    <t>TensorFlow, GCP, NLP, Docker</t>
  </si>
  <si>
    <t>AI00718</t>
  </si>
  <si>
    <t>Python, Linux, Git, PyTorch</t>
  </si>
  <si>
    <t>AI00719</t>
  </si>
  <si>
    <t>Kubernetes, MLOps, AWS</t>
  </si>
  <si>
    <t>AI00720</t>
  </si>
  <si>
    <t>Spark, TensorFlow, Hadoop</t>
  </si>
  <si>
    <t>AI00721</t>
  </si>
  <si>
    <t>PyTorch, Python, NLP, Spark</t>
  </si>
  <si>
    <t>AI00722</t>
  </si>
  <si>
    <t>Kubernetes, NLP, Azure</t>
  </si>
  <si>
    <t>AI00723</t>
  </si>
  <si>
    <t>Linux, Scala, Kubernetes, Deep Learning, Tableau</t>
  </si>
  <si>
    <t>AI00724</t>
  </si>
  <si>
    <t>AI00725</t>
  </si>
  <si>
    <t>NLP, PyTorch, Python, Mathematics, Docker</t>
  </si>
  <si>
    <t>AI00726</t>
  </si>
  <si>
    <t>Scala, AWS, Git, GCP, TensorFlow</t>
  </si>
  <si>
    <t>AI00727</t>
  </si>
  <si>
    <t>Scala, Java, Data Visualization, Mathematics, AWS</t>
  </si>
  <si>
    <t>AI00728</t>
  </si>
  <si>
    <t>Kubernetes, Hadoop, GCP</t>
  </si>
  <si>
    <t>AI00729</t>
  </si>
  <si>
    <t>SQL, Deep Learning, Tableau, Kubernetes, Data Visualization</t>
  </si>
  <si>
    <t>AI00730</t>
  </si>
  <si>
    <t>SQL, Git, PyTorch</t>
  </si>
  <si>
    <t>AI00731</t>
  </si>
  <si>
    <t>Statistics, Computer Vision, Tableau, Python, TensorFlow</t>
  </si>
  <si>
    <t>AI00732</t>
  </si>
  <si>
    <t>Azure, GCP, Python, TensorFlow, PyTorch</t>
  </si>
  <si>
    <t>AI00733</t>
  </si>
  <si>
    <t>Scala, Python, Mathematics, AWS</t>
  </si>
  <si>
    <t>AI00734</t>
  </si>
  <si>
    <t>AI00735</t>
  </si>
  <si>
    <t>Spark, Java, Python, Statistics</t>
  </si>
  <si>
    <t>AI00736</t>
  </si>
  <si>
    <t>Scala, Python, SQL, TensorFlow</t>
  </si>
  <si>
    <t>AI00737</t>
  </si>
  <si>
    <t>SQL, Deep Learning, Python</t>
  </si>
  <si>
    <t>AI00738</t>
  </si>
  <si>
    <t>SQL, MLOps, Deep Learning</t>
  </si>
  <si>
    <t>AI00739</t>
  </si>
  <si>
    <t>Computer Vision, MLOps, TensorFlow</t>
  </si>
  <si>
    <t>AI00740</t>
  </si>
  <si>
    <t>Scala, TensorFlow, Tableau, GCP, AWS</t>
  </si>
  <si>
    <t>AI00741</t>
  </si>
  <si>
    <t>Docker, GCP, Computer Vision</t>
  </si>
  <si>
    <t>AI00742</t>
  </si>
  <si>
    <t>GCP, SQL, Scala</t>
  </si>
  <si>
    <t>AI00743</t>
  </si>
  <si>
    <t>Data Visualization, Tableau, TensorFlow</t>
  </si>
  <si>
    <t>AI00744</t>
  </si>
  <si>
    <t>Git, AWS, MLOps, Linux</t>
  </si>
  <si>
    <t>AI00745</t>
  </si>
  <si>
    <t>Git, AWS, Java, PyTorch</t>
  </si>
  <si>
    <t>AI00746</t>
  </si>
  <si>
    <t>Scala, SQL, Azure</t>
  </si>
  <si>
    <t>AI00747</t>
  </si>
  <si>
    <t>Docker, SQL, Scala, Deep Learning, Mathematics</t>
  </si>
  <si>
    <t>AI00748</t>
  </si>
  <si>
    <t>Linux, Git, Data Visualization</t>
  </si>
  <si>
    <t>AI00749</t>
  </si>
  <si>
    <t>Tableau, Python, Data Visualization, Statistics</t>
  </si>
  <si>
    <t>AI00750</t>
  </si>
  <si>
    <t>Data Visualization, Scala, Java, GCP, Azure</t>
  </si>
  <si>
    <t>AI00751</t>
  </si>
  <si>
    <t>NLP, Deep Learning, Mathematics, Computer Vision, Hadoop</t>
  </si>
  <si>
    <t>AI00752</t>
  </si>
  <si>
    <t>SQL, Spark, Computer Vision, Azure, R</t>
  </si>
  <si>
    <t>AI00753</t>
  </si>
  <si>
    <t>Hadoop, GCP, NLP, MLOps, Deep Learning</t>
  </si>
  <si>
    <t>AI00754</t>
  </si>
  <si>
    <t>Azure, Hadoop, Git</t>
  </si>
  <si>
    <t>AI00755</t>
  </si>
  <si>
    <t>Linux, Data Visualization, R, MLOps</t>
  </si>
  <si>
    <t>AI00756</t>
  </si>
  <si>
    <t>SQL, Azure, Tableau</t>
  </si>
  <si>
    <t>AI00757</t>
  </si>
  <si>
    <t>Docker, Git, Statistics</t>
  </si>
  <si>
    <t>AI00758</t>
  </si>
  <si>
    <t>AWS, MLOps, Scala, Hadoop, Python</t>
  </si>
  <si>
    <t>AI00759</t>
  </si>
  <si>
    <t>PyTorch, R, TensorFlow, Python, Hadoop</t>
  </si>
  <si>
    <t>AI00760</t>
  </si>
  <si>
    <t>Azure, Python, Linux, Kubernetes, SQL</t>
  </si>
  <si>
    <t>AI00761</t>
  </si>
  <si>
    <t>Deep Learning, PyTorch, Computer Vision, Linux, Docker</t>
  </si>
  <si>
    <t>AI00762</t>
  </si>
  <si>
    <t>Kubernetes, SQL, GCP, Azure, Python</t>
  </si>
  <si>
    <t>AI00763</t>
  </si>
  <si>
    <t>AI00764</t>
  </si>
  <si>
    <t>PyTorch, Data Visualization, MLOps, Spark, Docker</t>
  </si>
  <si>
    <t>AI00765</t>
  </si>
  <si>
    <t>Kubernetes, TensorFlow, GCP, Linux</t>
  </si>
  <si>
    <t>AI00766</t>
  </si>
  <si>
    <t>MLOps, Python, Git, Kubernetes</t>
  </si>
  <si>
    <t>AI00767</t>
  </si>
  <si>
    <t>Python, Kubernetes, Azure, TensorFlow, Java</t>
  </si>
  <si>
    <t>AI00768</t>
  </si>
  <si>
    <t>Linux, Python, MLOps, NLP</t>
  </si>
  <si>
    <t>AI00769</t>
  </si>
  <si>
    <t>PyTorch, SQL, Computer Vision</t>
  </si>
  <si>
    <t>AI00770</t>
  </si>
  <si>
    <t>Tableau, TensorFlow, Docker, Python</t>
  </si>
  <si>
    <t>AI00771</t>
  </si>
  <si>
    <t>SQL, Hadoop, Computer Vision, R, GCP</t>
  </si>
  <si>
    <t>AI00772</t>
  </si>
  <si>
    <t>Python, SQL, Kubernetes, Computer Vision, Java</t>
  </si>
  <si>
    <t>AI00773</t>
  </si>
  <si>
    <t>Git, Scala, Azure</t>
  </si>
  <si>
    <t>AI00774</t>
  </si>
  <si>
    <t>PyTorch, Hadoop, Git, Computer Vision, R</t>
  </si>
  <si>
    <t>AI00775</t>
  </si>
  <si>
    <t>Kubernetes, Deep Learning, Tableau, Spark, Java</t>
  </si>
  <si>
    <t>AI00776</t>
  </si>
  <si>
    <t>Python, R, Mathematics, Computer Vision</t>
  </si>
  <si>
    <t>AI00777</t>
  </si>
  <si>
    <t>Linux, GCP, Git, PyTorch, Docker</t>
  </si>
  <si>
    <t>AI00778</t>
  </si>
  <si>
    <t>PyTorch, Statistics, Tableau</t>
  </si>
  <si>
    <t>AI00779</t>
  </si>
  <si>
    <t>Python, Mathematics, NLP, Kubernetes, Hadoop</t>
  </si>
  <si>
    <t>AI00780</t>
  </si>
  <si>
    <t>Python, TensorFlow, Statistics, Git, Java</t>
  </si>
  <si>
    <t>AI00781</t>
  </si>
  <si>
    <t>Tableau, Azure, NLP, MLOps</t>
  </si>
  <si>
    <t>AI00782</t>
  </si>
  <si>
    <t>Kubernetes, TensorFlow, Statistics</t>
  </si>
  <si>
    <t>AI00783</t>
  </si>
  <si>
    <t>R, Linux, Python, Computer Vision</t>
  </si>
  <si>
    <t>AI00784</t>
  </si>
  <si>
    <t>Tableau, Git, Hadoop</t>
  </si>
  <si>
    <t>AI00785</t>
  </si>
  <si>
    <t>Deep Learning, Statistics, Spark, Kubernetes, Scala</t>
  </si>
  <si>
    <t>AI00786</t>
  </si>
  <si>
    <t>Python, TensorFlow, PyTorch, Hadoop</t>
  </si>
  <si>
    <t>AI00787</t>
  </si>
  <si>
    <t>Python, R, MLOps</t>
  </si>
  <si>
    <t>AI00788</t>
  </si>
  <si>
    <t>Python, AWS, Azure, Statistics</t>
  </si>
  <si>
    <t>AI00789</t>
  </si>
  <si>
    <t>Data Visualization, Python, NLP, Mathematics, Kubernetes</t>
  </si>
  <si>
    <t>AI00790</t>
  </si>
  <si>
    <t>Computer Vision, Spark, SQL, PyTorch</t>
  </si>
  <si>
    <t>AI00791</t>
  </si>
  <si>
    <t>GCP, TensorFlow, Linux, Data Visualization, SQL</t>
  </si>
  <si>
    <t>AI00792</t>
  </si>
  <si>
    <t>SQL, Python, Computer Vision</t>
  </si>
  <si>
    <t>AI00793</t>
  </si>
  <si>
    <t>Tableau, Scala, Docker, NLP</t>
  </si>
  <si>
    <t>AI00794</t>
  </si>
  <si>
    <t>R, PyTorch, Deep Learning, SQL</t>
  </si>
  <si>
    <t>AI00795</t>
  </si>
  <si>
    <t>TensorFlow, R, Python, Mathematics</t>
  </si>
  <si>
    <t>AI00796</t>
  </si>
  <si>
    <t>Statistics, Kubernetes, MLOps, AWS</t>
  </si>
  <si>
    <t>AI00797</t>
  </si>
  <si>
    <t>Java, Mathematics, GCP, Linux, NLP</t>
  </si>
  <si>
    <t>AI00798</t>
  </si>
  <si>
    <t>Spark, Computer Vision, Data Visualization, NLP</t>
  </si>
  <si>
    <t>AI00799</t>
  </si>
  <si>
    <t>Python, Git, GCP, Computer Vision, TensorFlow</t>
  </si>
  <si>
    <t>AI00800</t>
  </si>
  <si>
    <t>Azure, R, Kubernetes</t>
  </si>
  <si>
    <t>AI00801</t>
  </si>
  <si>
    <t>Azure, Scala, PyTorch</t>
  </si>
  <si>
    <t>AI00802</t>
  </si>
  <si>
    <t>SQL, Tableau, Data Visualization, NLP, Hadoop</t>
  </si>
  <si>
    <t>AI00803</t>
  </si>
  <si>
    <t>Data Visualization, Docker, SQL</t>
  </si>
  <si>
    <t>AI00804</t>
  </si>
  <si>
    <t>Docker, Git, Azure</t>
  </si>
  <si>
    <t>AI00805</t>
  </si>
  <si>
    <t>Git, Java, TensorFlow</t>
  </si>
  <si>
    <t>AI00806</t>
  </si>
  <si>
    <t>Java, Git, TensorFlow, Data Visualization</t>
  </si>
  <si>
    <t>AI00807</t>
  </si>
  <si>
    <t>GCP, Tableau, Python, Data Visualization, NLP</t>
  </si>
  <si>
    <t>AI00808</t>
  </si>
  <si>
    <t>Git, PyTorch, SQL</t>
  </si>
  <si>
    <t>AI00809</t>
  </si>
  <si>
    <t>Java, Scala, Data Visualization, Mathematics, Azure</t>
  </si>
  <si>
    <t>AI00810</t>
  </si>
  <si>
    <t>Java, Scala, Deep Learning, Docker, NLP</t>
  </si>
  <si>
    <t>AI00811</t>
  </si>
  <si>
    <t>Python, Data Visualization, TensorFlow, Git, Azure</t>
  </si>
  <si>
    <t>AI00812</t>
  </si>
  <si>
    <t>R, Python, Scala, Linux</t>
  </si>
  <si>
    <t>AI00813</t>
  </si>
  <si>
    <t>Python, SQL, NLP</t>
  </si>
  <si>
    <t>AI00814</t>
  </si>
  <si>
    <t>Docker, Tableau, Computer Vision</t>
  </si>
  <si>
    <t>AI00815</t>
  </si>
  <si>
    <t>Azure, PyTorch, Hadoop</t>
  </si>
  <si>
    <t>AI00816</t>
  </si>
  <si>
    <t>PyTorch, Git, Deep Learning, Docker</t>
  </si>
  <si>
    <t>AI00817</t>
  </si>
  <si>
    <t>NLP, Docker, Spark, SQL</t>
  </si>
  <si>
    <t>AI00818</t>
  </si>
  <si>
    <t>SQL, Tableau, Spark</t>
  </si>
  <si>
    <t>AI00819</t>
  </si>
  <si>
    <t>R, PyTorch, GCP, SQL, Scala</t>
  </si>
  <si>
    <t>AI00820</t>
  </si>
  <si>
    <t>TensorFlow, Deep Learning, Hadoop, Docker</t>
  </si>
  <si>
    <t>AI00821</t>
  </si>
  <si>
    <t>Hadoop, Data Visualization, AWS, Computer Vision</t>
  </si>
  <si>
    <t>AI00822</t>
  </si>
  <si>
    <t>TensorFlow, GCP, Kubernetes, Python, Docker</t>
  </si>
  <si>
    <t>AI00823</t>
  </si>
  <si>
    <t>Python, Spark, MLOps, Azure, Linux</t>
  </si>
  <si>
    <t>AI00824</t>
  </si>
  <si>
    <t>Kubernetes, Python, Data Visualization, Hadoop</t>
  </si>
  <si>
    <t>AI00825</t>
  </si>
  <si>
    <t>Docker, Linux, Mathematics</t>
  </si>
  <si>
    <t>AI00826</t>
  </si>
  <si>
    <t>R, Spark, PyTorch, Java, Linux</t>
  </si>
  <si>
    <t>AI00827</t>
  </si>
  <si>
    <t>Scala, PyTorch, Statistics, Hadoop</t>
  </si>
  <si>
    <t>AI00828</t>
  </si>
  <si>
    <t>MLOps, SQL, Git, PyTorch</t>
  </si>
  <si>
    <t>AI00829</t>
  </si>
  <si>
    <t>Deep Learning, SQL, Python, Java</t>
  </si>
  <si>
    <t>AI00830</t>
  </si>
  <si>
    <t>TensorFlow, NLP, Git, Spark</t>
  </si>
  <si>
    <t>AI00831</t>
  </si>
  <si>
    <t>Linux, Git, Computer Vision, Mathematics</t>
  </si>
  <si>
    <t>AI00832</t>
  </si>
  <si>
    <t>PyTorch, TensorFlow, Azure, Docker, Data Visualization</t>
  </si>
  <si>
    <t>AI00833</t>
  </si>
  <si>
    <t>AWS, SQL, PyTorch</t>
  </si>
  <si>
    <t>AI00834</t>
  </si>
  <si>
    <t>SQL, TensorFlow, MLOps, Git</t>
  </si>
  <si>
    <t>AI00835</t>
  </si>
  <si>
    <t>MLOps, PyTorch, Git, TensorFlow</t>
  </si>
  <si>
    <t>AI00836</t>
  </si>
  <si>
    <t>Java, GCP, MLOps, Tableau, Linux</t>
  </si>
  <si>
    <t>AI00837</t>
  </si>
  <si>
    <t>MLOps, Mathematics, Deep Learning</t>
  </si>
  <si>
    <t>AI00838</t>
  </si>
  <si>
    <t>Azure, Java, Data Visualization</t>
  </si>
  <si>
    <t>AI00839</t>
  </si>
  <si>
    <t>Tableau, GCP, MLOps</t>
  </si>
  <si>
    <t>AI00840</t>
  </si>
  <si>
    <t>SQL, Linux, Java, PyTorch</t>
  </si>
  <si>
    <t>AI00841</t>
  </si>
  <si>
    <t>Hadoop, MLOps, Computer Vision, Tableau</t>
  </si>
  <si>
    <t>AI00842</t>
  </si>
  <si>
    <t>Scala, AWS, Python, TensorFlow</t>
  </si>
  <si>
    <t>AI00843</t>
  </si>
  <si>
    <t>Python, PyTorch, Mathematics</t>
  </si>
  <si>
    <t>AI00844</t>
  </si>
  <si>
    <t>Kubernetes, Git, AWS, NLP</t>
  </si>
  <si>
    <t>AI00845</t>
  </si>
  <si>
    <t>Hadoop, Spark, Docker</t>
  </si>
  <si>
    <t>AI00846</t>
  </si>
  <si>
    <t>R, NLP, MLOps, Tableau, Git</t>
  </si>
  <si>
    <t>AI00847</t>
  </si>
  <si>
    <t>Hadoop, AWS, NLP, Statistics</t>
  </si>
  <si>
    <t>AI00848</t>
  </si>
  <si>
    <t>Mathematics, Python, Spark</t>
  </si>
  <si>
    <t>AI00849</t>
  </si>
  <si>
    <t>Spark, Python, MLOps, NLP, TensorFlow</t>
  </si>
  <si>
    <t>AI00850</t>
  </si>
  <si>
    <t>Python, Docker, Git</t>
  </si>
  <si>
    <t>AI00851</t>
  </si>
  <si>
    <t>Python, Hadoop, Tableau, NLP, Computer Vision</t>
  </si>
  <si>
    <t>AI00852</t>
  </si>
  <si>
    <t>Python, PyTorch, Scala</t>
  </si>
  <si>
    <t>AI00853</t>
  </si>
  <si>
    <t>Scala, Computer Vision, SQL</t>
  </si>
  <si>
    <t>AI00854</t>
  </si>
  <si>
    <t>Statistics, TensorFlow, Scala</t>
  </si>
  <si>
    <t>AI00855</t>
  </si>
  <si>
    <t>GCP, Statistics, Docker</t>
  </si>
  <si>
    <t>AI00856</t>
  </si>
  <si>
    <t>Mathematics, Hadoop, PyTorch, Data Visualization, Kubernetes</t>
  </si>
  <si>
    <t>AI00857</t>
  </si>
  <si>
    <t>PyTorch, Kubernetes, NLP</t>
  </si>
  <si>
    <t>AI00858</t>
  </si>
  <si>
    <t>Computer Vision, Spark, NLP, Azure, Python</t>
  </si>
  <si>
    <t>AI00859</t>
  </si>
  <si>
    <t>Hadoop, SQL, Data Visualization</t>
  </si>
  <si>
    <t>AI00860</t>
  </si>
  <si>
    <t>Statistics, Kubernetes, TensorFlow, Java, Computer Vision</t>
  </si>
  <si>
    <t>AI00861</t>
  </si>
  <si>
    <t>NLP, Spark, AWS, Computer Vision, Git</t>
  </si>
  <si>
    <t>AI00862</t>
  </si>
  <si>
    <t>Mathematics, Statistics, GCP</t>
  </si>
  <si>
    <t>AI00863</t>
  </si>
  <si>
    <t>Python, GCP, NLP</t>
  </si>
  <si>
    <t>AI00864</t>
  </si>
  <si>
    <t>Java, Git, R, Hadoop</t>
  </si>
  <si>
    <t>AI00865</t>
  </si>
  <si>
    <t>Python, Linux, Kubernetes</t>
  </si>
  <si>
    <t>AI00866</t>
  </si>
  <si>
    <t>Data Visualization, Python, Docker, AWS, PyTorch</t>
  </si>
  <si>
    <t>AI00867</t>
  </si>
  <si>
    <t>NLP, Python, Computer Vision, Spark, Docker</t>
  </si>
  <si>
    <t>AI00868</t>
  </si>
  <si>
    <t>PyTorch, AWS, Data Visualization</t>
  </si>
  <si>
    <t>AI00869</t>
  </si>
  <si>
    <t>Scala, Python, Linux</t>
  </si>
  <si>
    <t>AI00870</t>
  </si>
  <si>
    <t>Linux, NLP, SQL, TensorFlow, GCP</t>
  </si>
  <si>
    <t>AI00871</t>
  </si>
  <si>
    <t>Python, TensorFlow, Mathematics, Statistics, Azure</t>
  </si>
  <si>
    <t>AI00872</t>
  </si>
  <si>
    <t>GCP, Linux, Git, AWS, Statistics</t>
  </si>
  <si>
    <t>AI00873</t>
  </si>
  <si>
    <t>R, Statistics, Data Visualization, GCP</t>
  </si>
  <si>
    <t>AI00874</t>
  </si>
  <si>
    <t>AWS, SQL, Linux, Tableau, Kubernetes</t>
  </si>
  <si>
    <t>AI00875</t>
  </si>
  <si>
    <t>MLOps, SQL, Kubernetes, R, Azure</t>
  </si>
  <si>
    <t>AI00876</t>
  </si>
  <si>
    <t>NLP, Git, Scala, Linux</t>
  </si>
  <si>
    <t>AI00877</t>
  </si>
  <si>
    <t>PyTorch, NLP, Hadoop, Git, Computer Vision</t>
  </si>
  <si>
    <t>AI00878</t>
  </si>
  <si>
    <t>R, Linux, Tableau, Statistics</t>
  </si>
  <si>
    <t>AI00879</t>
  </si>
  <si>
    <t>AWS, Python, Hadoop, Tableau</t>
  </si>
  <si>
    <t>AI00880</t>
  </si>
  <si>
    <t>MLOps, R, Java</t>
  </si>
  <si>
    <t>AI00881</t>
  </si>
  <si>
    <t>Python, Java, Mathematics, TensorFlow</t>
  </si>
  <si>
    <t>AI00882</t>
  </si>
  <si>
    <t>Python, Kubernetes, AWS, Git, Tableau</t>
  </si>
  <si>
    <t>AI00883</t>
  </si>
  <si>
    <t>Python, Docker, AWS</t>
  </si>
  <si>
    <t>AI00884</t>
  </si>
  <si>
    <t>TensorFlow, Scala, NLP, Azure, Computer Vision</t>
  </si>
  <si>
    <t>AI00885</t>
  </si>
  <si>
    <t>SQL, Kubernetes, Tableau, Computer Vision, Python</t>
  </si>
  <si>
    <t>AI00886</t>
  </si>
  <si>
    <t>Linux, R, Deep Learning</t>
  </si>
  <si>
    <t>AI00887</t>
  </si>
  <si>
    <t>SQL, Scala, Deep Learning, Git</t>
  </si>
  <si>
    <t>AI00888</t>
  </si>
  <si>
    <t>Mathematics, R, Hadoop</t>
  </si>
  <si>
    <t>AI00889</t>
  </si>
  <si>
    <t>Java, TensorFlow, Tableau, Deep Learning, PyTorch</t>
  </si>
  <si>
    <t>AI00890</t>
  </si>
  <si>
    <t>Linux, Spark, NLP, GCP, Mathematics</t>
  </si>
  <si>
    <t>AI00891</t>
  </si>
  <si>
    <t>Java, GCP, Scala</t>
  </si>
  <si>
    <t>AI00892</t>
  </si>
  <si>
    <t>Scala, SQL, GCP, Hadoop</t>
  </si>
  <si>
    <t>AI00893</t>
  </si>
  <si>
    <t>Kubernetes, Git, Tableau, R</t>
  </si>
  <si>
    <t>AI00894</t>
  </si>
  <si>
    <t>Kubernetes, Java, MLOps</t>
  </si>
  <si>
    <t>AI00895</t>
  </si>
  <si>
    <t>Python, Data Visualization, AWS</t>
  </si>
  <si>
    <t>AI00896</t>
  </si>
  <si>
    <t>Statistics, Kubernetes, Tableau, Mathematics, NLP</t>
  </si>
  <si>
    <t>AI00897</t>
  </si>
  <si>
    <t>Kubernetes, Azure, Mathematics</t>
  </si>
  <si>
    <t>AI00898</t>
  </si>
  <si>
    <t>PyTorch, Java, Computer Vision</t>
  </si>
  <si>
    <t>AI00899</t>
  </si>
  <si>
    <t>Git, Scala, Computer Vision, Tableau, Java</t>
  </si>
  <si>
    <t>AI00900</t>
  </si>
  <si>
    <t>GCP, Computer Vision, Git, Mathematics</t>
  </si>
  <si>
    <t>AI00901</t>
  </si>
  <si>
    <t>AWS, SQL, MLOps, Tableau</t>
  </si>
  <si>
    <t>AI00902</t>
  </si>
  <si>
    <t>Git, R, Scala</t>
  </si>
  <si>
    <t>AI00903</t>
  </si>
  <si>
    <t>Mathematics, SQL, Java, Data Visualization</t>
  </si>
  <si>
    <t>AI00904</t>
  </si>
  <si>
    <t>Git, Linux, PyTorch, Spark</t>
  </si>
  <si>
    <t>AI00905</t>
  </si>
  <si>
    <t>Statistics, GCP, AWS, SQL, Azure</t>
  </si>
  <si>
    <t>AI00906</t>
  </si>
  <si>
    <t>Azure, AWS, NLP</t>
  </si>
  <si>
    <t>AI00907</t>
  </si>
  <si>
    <t>AWS, Spark, MLOps, Kubernetes</t>
  </si>
  <si>
    <t>AI00908</t>
  </si>
  <si>
    <t>Statistics, Git, Data Visualization, Deep Learning, Python</t>
  </si>
  <si>
    <t>AI00909</t>
  </si>
  <si>
    <t>PyTorch, Spark, TensorFlow</t>
  </si>
  <si>
    <t>AI00910</t>
  </si>
  <si>
    <t>Deep Learning, R, Mathematics, Docker, Azure</t>
  </si>
  <si>
    <t>AI00911</t>
  </si>
  <si>
    <t>GCP, R, SQL, Data Visualization, Linux</t>
  </si>
  <si>
    <t>AI00912</t>
  </si>
  <si>
    <t>PyTorch, Linux, GCP, Hadoop, Computer Vision</t>
  </si>
  <si>
    <t>AI00913</t>
  </si>
  <si>
    <t>PyTorch, Kubernetes, Docker, Spark</t>
  </si>
  <si>
    <t>AI00914</t>
  </si>
  <si>
    <t>NLP, Scala, Statistics, AWS</t>
  </si>
  <si>
    <t>AI00915</t>
  </si>
  <si>
    <t>Java, Data Visualization, AWS</t>
  </si>
  <si>
    <t>AI00916</t>
  </si>
  <si>
    <t>Statistics, Scala, Hadoop</t>
  </si>
  <si>
    <t>AI00917</t>
  </si>
  <si>
    <t>Kubernetes, R, TensorFlow, Python</t>
  </si>
  <si>
    <t>AI00918</t>
  </si>
  <si>
    <t>Data Visualization, Statistics, Python, MLOps, Tableau</t>
  </si>
  <si>
    <t>AI00919</t>
  </si>
  <si>
    <t>Java, SQL, R, Spark</t>
  </si>
  <si>
    <t>AI00920</t>
  </si>
  <si>
    <t>SQL, Linux, Scala, GCP, Kubernetes</t>
  </si>
  <si>
    <t>AI00921</t>
  </si>
  <si>
    <t>AWS, Linux, Tableau, Azure, Kubernetes</t>
  </si>
  <si>
    <t>AI00922</t>
  </si>
  <si>
    <t>MLOps, Java, Python, GCP, NLP</t>
  </si>
  <si>
    <t>AI00923</t>
  </si>
  <si>
    <t>Linux, Data Visualization, PyTorch, Deep Learning</t>
  </si>
  <si>
    <t>AI00924</t>
  </si>
  <si>
    <t>Azure, Data Visualization, Java, AWS</t>
  </si>
  <si>
    <t>AI00925</t>
  </si>
  <si>
    <t>Hadoop, SQL, PyTorch</t>
  </si>
  <si>
    <t>AI00926</t>
  </si>
  <si>
    <t>Tableau, Data Visualization, Linux, Docker</t>
  </si>
  <si>
    <t>AI00927</t>
  </si>
  <si>
    <t>Linux, Kubernetes, R</t>
  </si>
  <si>
    <t>AI00928</t>
  </si>
  <si>
    <t>Python, Git, Linux, NLP</t>
  </si>
  <si>
    <t>AI00929</t>
  </si>
  <si>
    <t>GCP, NLP, MLOps</t>
  </si>
  <si>
    <t>AI00930</t>
  </si>
  <si>
    <t>Spark, Mathematics, PyTorch, NLP, Java</t>
  </si>
  <si>
    <t>AI00931</t>
  </si>
  <si>
    <t>SQL, Computer Vision, Tableau, TensorFlow, Deep Learning</t>
  </si>
  <si>
    <t>AI00932</t>
  </si>
  <si>
    <t>Hadoop, AWS, Git, Scala, PyTorch</t>
  </si>
  <si>
    <t>AI00933</t>
  </si>
  <si>
    <t>GCP, Java, Linux</t>
  </si>
  <si>
    <t>AI00934</t>
  </si>
  <si>
    <t>Java, Mathematics, Tableau</t>
  </si>
  <si>
    <t>AI00935</t>
  </si>
  <si>
    <t>Git, Python, Linux</t>
  </si>
  <si>
    <t>AI00936</t>
  </si>
  <si>
    <t>TensorFlow, Python, Deep Learning, PyTorch, Hadoop</t>
  </si>
  <si>
    <t>AI00937</t>
  </si>
  <si>
    <t>MLOps, Linux, Hadoop, PyTorch, Computer Vision</t>
  </si>
  <si>
    <t>AI00938</t>
  </si>
  <si>
    <t>NLP, MLOps, PyTorch</t>
  </si>
  <si>
    <t>AI00939</t>
  </si>
  <si>
    <t>Statistics, PyTorch, Java, Python, Kubernetes</t>
  </si>
  <si>
    <t>AI00940</t>
  </si>
  <si>
    <t>Docker, Linux, Deep Learning</t>
  </si>
  <si>
    <t>AI00941</t>
  </si>
  <si>
    <t>Tableau, Java, Linux, Python, Azure</t>
  </si>
  <si>
    <t>AI00942</t>
  </si>
  <si>
    <t>TensorFlow, Spark, Computer Vision</t>
  </si>
  <si>
    <t>AI00943</t>
  </si>
  <si>
    <t>Hadoop, Linux, PyTorch</t>
  </si>
  <si>
    <t>AI00944</t>
  </si>
  <si>
    <t>Hadoop, Git, Kubernetes, Python</t>
  </si>
  <si>
    <t>AI00945</t>
  </si>
  <si>
    <t>Python, TensorFlow, AWS, Deep Learning</t>
  </si>
  <si>
    <t>AI00946</t>
  </si>
  <si>
    <t>MLOps, NLP, Java, Docker</t>
  </si>
  <si>
    <t>AI00947</t>
  </si>
  <si>
    <t>Hadoop, AWS, Spark</t>
  </si>
  <si>
    <t>AI00948</t>
  </si>
  <si>
    <t>Python, TensorFlow, Statistics</t>
  </si>
  <si>
    <t>AI00949</t>
  </si>
  <si>
    <t>GCP, Scala, Statistics</t>
  </si>
  <si>
    <t>AI00950</t>
  </si>
  <si>
    <t>SQL, Mathematics, Kubernetes, Python</t>
  </si>
  <si>
    <t>AI00951</t>
  </si>
  <si>
    <t>Python, MLOps, SQL, Hadoop, GCP</t>
  </si>
  <si>
    <t>AI00952</t>
  </si>
  <si>
    <t>Azure, Hadoop, Deep Learning, Scala</t>
  </si>
  <si>
    <t>AI00953</t>
  </si>
  <si>
    <t>Spark, Deep Learning, Computer Vision, TensorFlow, Python</t>
  </si>
  <si>
    <t>AI00954</t>
  </si>
  <si>
    <t>MLOps, Mathematics, TensorFlow</t>
  </si>
  <si>
    <t>AI00955</t>
  </si>
  <si>
    <t>Deep Learning, Python, Hadoop, MLOps</t>
  </si>
  <si>
    <t>AI00956</t>
  </si>
  <si>
    <t>Mathematics, SQL, Azure</t>
  </si>
  <si>
    <t>AI00957</t>
  </si>
  <si>
    <t>Kubernetes, GCP, Linux</t>
  </si>
  <si>
    <t>AI00958</t>
  </si>
  <si>
    <t>SQL, Mathematics, MLOps</t>
  </si>
  <si>
    <t>AI00959</t>
  </si>
  <si>
    <t>Git, PyTorch, Computer Vision</t>
  </si>
  <si>
    <t>AI00960</t>
  </si>
  <si>
    <t>Java, TensorFlow, Mathematics, Scala</t>
  </si>
  <si>
    <t>AI00961</t>
  </si>
  <si>
    <t>Python, Linux, Azure, Computer Vision, Deep Learning</t>
  </si>
  <si>
    <t>AI00962</t>
  </si>
  <si>
    <t>Statistics, TensorFlow, Data Visualization</t>
  </si>
  <si>
    <t>AI00963</t>
  </si>
  <si>
    <t>Linux, Azure, Scala, Statistics</t>
  </si>
  <si>
    <t>AI00964</t>
  </si>
  <si>
    <t>MLOps, GCP, PyTorch, Linux, Hadoop</t>
  </si>
  <si>
    <t>AI00965</t>
  </si>
  <si>
    <t>R, Data Visualization, PyTorch, AWS</t>
  </si>
  <si>
    <t>AI00966</t>
  </si>
  <si>
    <t>Mathematics, R, Hadoop, MLOps, Deep Learning</t>
  </si>
  <si>
    <t>AI00967</t>
  </si>
  <si>
    <t>Git, Python, Mathematics</t>
  </si>
  <si>
    <t>AI00968</t>
  </si>
  <si>
    <t>Tableau, Java, Computer Vision</t>
  </si>
  <si>
    <t>AI00969</t>
  </si>
  <si>
    <t>Mathematics, Deep Learning, NLP</t>
  </si>
  <si>
    <t>AI00970</t>
  </si>
  <si>
    <t>GCP, Hadoop, R</t>
  </si>
  <si>
    <t>AI00971</t>
  </si>
  <si>
    <t>Hadoop, PyTorch, AWS</t>
  </si>
  <si>
    <t>AI00972</t>
  </si>
  <si>
    <t>Deep Learning, NLP, R, SQL, AWS</t>
  </si>
  <si>
    <t>AI00973</t>
  </si>
  <si>
    <t>Git, PyTorch, GCP</t>
  </si>
  <si>
    <t>AI00974</t>
  </si>
  <si>
    <t>Docker, Azure, Tableau, Hadoop</t>
  </si>
  <si>
    <t>AI00975</t>
  </si>
  <si>
    <t>Python, Hadoop, GCP</t>
  </si>
  <si>
    <t>AI00976</t>
  </si>
  <si>
    <t>Kubernetes, Git, Linux, Deep Learning, GCP</t>
  </si>
  <si>
    <t>AI00977</t>
  </si>
  <si>
    <t>TensorFlow, MLOps, Tableau, Computer Vision, Java</t>
  </si>
  <si>
    <t>AI00978</t>
  </si>
  <si>
    <t>Tableau, NLP, Hadoop, R, Computer Vision</t>
  </si>
  <si>
    <t>AI00979</t>
  </si>
  <si>
    <t>SQL, Tableau, PyTorch, Computer Vision, AWS</t>
  </si>
  <si>
    <t>AI00980</t>
  </si>
  <si>
    <t>Git, Tableau, Python, MLOps</t>
  </si>
  <si>
    <t>AI00981</t>
  </si>
  <si>
    <t>Java, Python, Hadoop</t>
  </si>
  <si>
    <t>AI00982</t>
  </si>
  <si>
    <t>Computer Vision, Spark, NLP, Kubernetes</t>
  </si>
  <si>
    <t>AI00983</t>
  </si>
  <si>
    <t>Kubernetes, NLP, Data Visualization, R, Hadoop</t>
  </si>
  <si>
    <t>AI00984</t>
  </si>
  <si>
    <t>AWS, NLP, Git, Java</t>
  </si>
  <si>
    <t>AI00985</t>
  </si>
  <si>
    <t>Python, Hadoop, Spark, TensorFlow, Azure</t>
  </si>
  <si>
    <t>AI00986</t>
  </si>
  <si>
    <t>GCP, Scala, Kubernetes, Git</t>
  </si>
  <si>
    <t>AI00987</t>
  </si>
  <si>
    <t>SQL, MLOps, Scala</t>
  </si>
  <si>
    <t>AI00988</t>
  </si>
  <si>
    <t>GCP, Python, Mathematics, TensorFlow</t>
  </si>
  <si>
    <t>AI00989</t>
  </si>
  <si>
    <t>GCP, AWS, SQL, Data Visualization, NLP</t>
  </si>
  <si>
    <t>AI00990</t>
  </si>
  <si>
    <t>Docker, NLP, Hadoop, Git</t>
  </si>
  <si>
    <t>AI00991</t>
  </si>
  <si>
    <t>R, MLOps, Azure, GCP, Linux</t>
  </si>
  <si>
    <t>AI00992</t>
  </si>
  <si>
    <t>TensorFlow, AWS, PyTorch, Scala</t>
  </si>
  <si>
    <t>AI00993</t>
  </si>
  <si>
    <t>Python, Docker, TensorFlow</t>
  </si>
  <si>
    <t>AI00994</t>
  </si>
  <si>
    <t>Data Visualization, SQL, Docker, Git, Mathematics</t>
  </si>
  <si>
    <t>AI00995</t>
  </si>
  <si>
    <t>AWS, Statistics, SQL</t>
  </si>
  <si>
    <t>AI00996</t>
  </si>
  <si>
    <t>GCP, SQL, Computer Vision, Mathematics</t>
  </si>
  <si>
    <t>AI00997</t>
  </si>
  <si>
    <t>AWS, Mathematics, Java, Kubernetes</t>
  </si>
  <si>
    <t>AI00998</t>
  </si>
  <si>
    <t>Python, AWS, TensorFlow, Statistics</t>
  </si>
  <si>
    <t>AI00999</t>
  </si>
  <si>
    <t>AWS, R, PyTorch, TensorFlow, Deep Learning</t>
  </si>
  <si>
    <t>AI01000</t>
  </si>
  <si>
    <t>Hadoop, Azure, NLP</t>
  </si>
  <si>
    <t>AI01001</t>
  </si>
  <si>
    <t>PyTorch, Kubernetes, Docker, Scala, SQL</t>
  </si>
  <si>
    <t>AI01002</t>
  </si>
  <si>
    <t>Git, Tableau, Data Visualization, Linux</t>
  </si>
  <si>
    <t>AI01003</t>
  </si>
  <si>
    <t>Hadoop, Spark, PyTorch</t>
  </si>
  <si>
    <t>AI01004</t>
  </si>
  <si>
    <t>Java, Git, Statistics, Mathematics, Hadoop</t>
  </si>
  <si>
    <t>AI01005</t>
  </si>
  <si>
    <t>Git, Python, AWS</t>
  </si>
  <si>
    <t>AI01006</t>
  </si>
  <si>
    <t>Data Visualization, SQL, Azure, AWS, Python</t>
  </si>
  <si>
    <t>AI01007</t>
  </si>
  <si>
    <t>SQL, R, Azure, Hadoop, Kubernetes</t>
  </si>
  <si>
    <t>AI01008</t>
  </si>
  <si>
    <t>Scala, Git, Mathematics</t>
  </si>
  <si>
    <t>AI01009</t>
  </si>
  <si>
    <t>GCP, Kubernetes, Spark</t>
  </si>
  <si>
    <t>AI01010</t>
  </si>
  <si>
    <t>Hadoop, R, PyTorch, Linux</t>
  </si>
  <si>
    <t>AI01011</t>
  </si>
  <si>
    <t>Hadoop, Git, Docker, Python</t>
  </si>
  <si>
    <t>AI01012</t>
  </si>
  <si>
    <t>Computer Vision, PyTorch, TensorFlow, Azure</t>
  </si>
  <si>
    <t>AI01013</t>
  </si>
  <si>
    <t>R, Git, GCP, Statistics, NLP</t>
  </si>
  <si>
    <t>AI01014</t>
  </si>
  <si>
    <t>MLOps, Deep Learning, PyTorch, AWS, Hadoop</t>
  </si>
  <si>
    <t>AI01015</t>
  </si>
  <si>
    <t>PyTorch, Scala, SQL, Git</t>
  </si>
  <si>
    <t>AI01016</t>
  </si>
  <si>
    <t>Git, Data Visualization, Java, Kubernetes, Hadoop</t>
  </si>
  <si>
    <t>AI01017</t>
  </si>
  <si>
    <t>Tableau, Azure, Scala, Spark</t>
  </si>
  <si>
    <t>AI01018</t>
  </si>
  <si>
    <t>Java, Spark, Computer Vision, NLP</t>
  </si>
  <si>
    <t>AI01019</t>
  </si>
  <si>
    <t>R, Mathematics, Statistics, Scala, Kubernetes</t>
  </si>
  <si>
    <t>AI01020</t>
  </si>
  <si>
    <t>Linux, SQL, Azure, R</t>
  </si>
  <si>
    <t>AI01021</t>
  </si>
  <si>
    <t>AI01022</t>
  </si>
  <si>
    <t>GCP, SQL, Tableau, TensorFlow, Linux</t>
  </si>
  <si>
    <t>AI01023</t>
  </si>
  <si>
    <t>Java, Linux, SQL, Hadoop, GCP</t>
  </si>
  <si>
    <t>AI01024</t>
  </si>
  <si>
    <t>AWS, Docker, MLOps, Scala, Data Visualization</t>
  </si>
  <si>
    <t>AI01025</t>
  </si>
  <si>
    <t>PyTorch, R, Hadoop</t>
  </si>
  <si>
    <t>AI01026</t>
  </si>
  <si>
    <t>Spark, Docker, NLP, PyTorch, Computer Vision</t>
  </si>
  <si>
    <t>AI01027</t>
  </si>
  <si>
    <t>SQL, TensorFlow, MLOps, Computer Vision</t>
  </si>
  <si>
    <t>AI01028</t>
  </si>
  <si>
    <t>PyTorch, Scala, NLP, TensorFlow, Java</t>
  </si>
  <si>
    <t>AI01029</t>
  </si>
  <si>
    <t>Kubernetes, Spark, Linux</t>
  </si>
  <si>
    <t>AI01030</t>
  </si>
  <si>
    <t>SQL, R, MLOps, Deep Learning, Statistics</t>
  </si>
  <si>
    <t>AI01031</t>
  </si>
  <si>
    <t>MLOps, Kubernetes, Data Visualization, Spark</t>
  </si>
  <si>
    <t>AI01032</t>
  </si>
  <si>
    <t>Hadoop, Kubernetes, Python, Deep Learning, AWS</t>
  </si>
  <si>
    <t>AI01033</t>
  </si>
  <si>
    <t>Docker, Python, Computer Vision, NLP</t>
  </si>
  <si>
    <t>AI01034</t>
  </si>
  <si>
    <t>Linux, SQL, Scala</t>
  </si>
  <si>
    <t>AI01035</t>
  </si>
  <si>
    <t>Tableau, SQL, Python, Linux</t>
  </si>
  <si>
    <t>AI01036</t>
  </si>
  <si>
    <t>Java, Python, Kubernetes</t>
  </si>
  <si>
    <t>AI01037</t>
  </si>
  <si>
    <t>Kubernetes, SQL, R, Mathematics, Spark</t>
  </si>
  <si>
    <t>AI01038</t>
  </si>
  <si>
    <t>MLOps, TensorFlow, Data Visualization, SQL, GCP</t>
  </si>
  <si>
    <t>AI01039</t>
  </si>
  <si>
    <t>Data Visualization, Scala, Computer Vision</t>
  </si>
  <si>
    <t>AI01040</t>
  </si>
  <si>
    <t>Python, Kubernetes, Deep Learning, Spark</t>
  </si>
  <si>
    <t>AI01041</t>
  </si>
  <si>
    <t>Kubernetes, Java, GCP, Computer Vision</t>
  </si>
  <si>
    <t>AI01042</t>
  </si>
  <si>
    <t>SQL, TensorFlow, Data Visualization, Azure</t>
  </si>
  <si>
    <t>AI01043</t>
  </si>
  <si>
    <t>SQL, PyTorch, Python, Hadoop</t>
  </si>
  <si>
    <t>AI01044</t>
  </si>
  <si>
    <t>Data Visualization, MLOps, SQL, Docker, NLP</t>
  </si>
  <si>
    <t>AI01045</t>
  </si>
  <si>
    <t>R, Deep Learning, SQL</t>
  </si>
  <si>
    <t>AI01046</t>
  </si>
  <si>
    <t>AWS, Java, TensorFlow</t>
  </si>
  <si>
    <t>AI01047</t>
  </si>
  <si>
    <t>Deep Learning, Kubernetes, Computer Vision</t>
  </si>
  <si>
    <t>AI01048</t>
  </si>
  <si>
    <t>Python, Mathematics, R, Linux, Azure</t>
  </si>
  <si>
    <t>AI01049</t>
  </si>
  <si>
    <t>Hadoop, Linux, Python, TensorFlow</t>
  </si>
  <si>
    <t>AI01050</t>
  </si>
  <si>
    <t>Hadoop, Spark, MLOps, Computer Vision, Scala</t>
  </si>
  <si>
    <t>AI01051</t>
  </si>
  <si>
    <t>Kubernetes, Git, Docker, Deep Learning</t>
  </si>
  <si>
    <t>AI01052</t>
  </si>
  <si>
    <t>Deep Learning, Python, Hadoop</t>
  </si>
  <si>
    <t>AI01053</t>
  </si>
  <si>
    <t>AI01054</t>
  </si>
  <si>
    <t>Python, Docker, PyTorch</t>
  </si>
  <si>
    <t>AI01055</t>
  </si>
  <si>
    <t>AWS, Linux, Git, Java, R</t>
  </si>
  <si>
    <t>AI01056</t>
  </si>
  <si>
    <t>Kubernetes, Hadoop, TensorFlow, Linux, Azure</t>
  </si>
  <si>
    <t>AI01057</t>
  </si>
  <si>
    <t>Deep Learning, Scala, Data Visualization, Docker</t>
  </si>
  <si>
    <t>AI01058</t>
  </si>
  <si>
    <t>Git, Kubernetes, Python, TensorFlow</t>
  </si>
  <si>
    <t>AI01059</t>
  </si>
  <si>
    <t>Python, Scala, Computer Vision, TensorFlow</t>
  </si>
  <si>
    <t>AI01060</t>
  </si>
  <si>
    <t>Git, PyTorch, Java</t>
  </si>
  <si>
    <t>AI01061</t>
  </si>
  <si>
    <t>PyTorch, Scala, Deep Learning, Mathematics</t>
  </si>
  <si>
    <t>AI01062</t>
  </si>
  <si>
    <t>PyTorch, Docker, Computer Vision, Scala, Hadoop</t>
  </si>
  <si>
    <t>AI01063</t>
  </si>
  <si>
    <t>SQL, NLP, MLOps, Linux</t>
  </si>
  <si>
    <t>AI01064</t>
  </si>
  <si>
    <t>Tableau, Mathematics, Java</t>
  </si>
  <si>
    <t>AI01065</t>
  </si>
  <si>
    <t>Computer Vision, Linux, TensorFlow, Kubernetes, Python</t>
  </si>
  <si>
    <t>AI01066</t>
  </si>
  <si>
    <t>Azure, Data Visualization, SQL, PyTorch, Computer Vision</t>
  </si>
  <si>
    <t>AI01067</t>
  </si>
  <si>
    <t>R, Docker, SQL, NLP</t>
  </si>
  <si>
    <t>AI01068</t>
  </si>
  <si>
    <t>TensorFlow, Linux, Computer Vision, Hadoop, SQL</t>
  </si>
  <si>
    <t>AI01069</t>
  </si>
  <si>
    <t>Linux, Deep Learning, Python, Git, Tableau</t>
  </si>
  <si>
    <t>AI01070</t>
  </si>
  <si>
    <t>Azure, Mathematics, PyTorch</t>
  </si>
  <si>
    <t>AI01071</t>
  </si>
  <si>
    <t>Deep Learning, SQL, TensorFlow, Data Visualization</t>
  </si>
  <si>
    <t>AI01072</t>
  </si>
  <si>
    <t>Kubernetes, Spark, TensorFlow, R</t>
  </si>
  <si>
    <t>AI01073</t>
  </si>
  <si>
    <t>Statistics, SQL, PyTorch, Azure, Java</t>
  </si>
  <si>
    <t>AI01074</t>
  </si>
  <si>
    <t>TensorFlow, AWS, Hadoop, Kubernetes</t>
  </si>
  <si>
    <t>AI01075</t>
  </si>
  <si>
    <t>AI01076</t>
  </si>
  <si>
    <t>Linux, PyTorch, Python</t>
  </si>
  <si>
    <t>AI01077</t>
  </si>
  <si>
    <t>SQL, PyTorch, Tableau, Computer Vision, Spark</t>
  </si>
  <si>
    <t>AI01078</t>
  </si>
  <si>
    <t>Git, Linux, NLP, Spark, Mathematics</t>
  </si>
  <si>
    <t>AI01079</t>
  </si>
  <si>
    <t>Azure, Java, GCP, Scala</t>
  </si>
  <si>
    <t>AI01080</t>
  </si>
  <si>
    <t>Python, Linux, Deep Learning</t>
  </si>
  <si>
    <t>AI01081</t>
  </si>
  <si>
    <t>Mathematics, TensorFlow, Scala, Deep Learning</t>
  </si>
  <si>
    <t>AI01082</t>
  </si>
  <si>
    <t>Kubernetes, Hadoop, TensorFlow, MLOps, Data Visualization</t>
  </si>
  <si>
    <t>AI01083</t>
  </si>
  <si>
    <t>Linux, Deep Learning, R, Statistics</t>
  </si>
  <si>
    <t>AI01084</t>
  </si>
  <si>
    <t>Deep Learning, MLOps, Scala, PyTorch</t>
  </si>
  <si>
    <t>AI01085</t>
  </si>
  <si>
    <t>Docker, Java, Deep Learning, Data Visualization, Mathematics</t>
  </si>
  <si>
    <t>AI01086</t>
  </si>
  <si>
    <t>Python, Scala, AWS, Docker, Linux</t>
  </si>
  <si>
    <t>AI01087</t>
  </si>
  <si>
    <t>Linux, Deep Learning, Data Visualization, GCP, MLOps</t>
  </si>
  <si>
    <t>AI01088</t>
  </si>
  <si>
    <t>GCP, Python, Computer Vision, Azure, Data Visualization</t>
  </si>
  <si>
    <t>AI01089</t>
  </si>
  <si>
    <t>Azure, Java, Data Visualization, Mathematics, Kubernetes</t>
  </si>
  <si>
    <t>AI01090</t>
  </si>
  <si>
    <t>R, NLP, Hadoop</t>
  </si>
  <si>
    <t>AI01091</t>
  </si>
  <si>
    <t>Scala, Spark, Statistics, Python</t>
  </si>
  <si>
    <t>AI01092</t>
  </si>
  <si>
    <t>Hadoop, R, Data Visualization, Docker</t>
  </si>
  <si>
    <t>AI01093</t>
  </si>
  <si>
    <t>Scala, Kubernetes, Data Visualization, GCP, Linux</t>
  </si>
  <si>
    <t>AI01094</t>
  </si>
  <si>
    <t>Deep Learning, Java, SQL</t>
  </si>
  <si>
    <t>AI01095</t>
  </si>
  <si>
    <t>Spark, Kubernetes, Mathematics, Linux, SQL</t>
  </si>
  <si>
    <t>AI01096</t>
  </si>
  <si>
    <t>Spark, PyTorch, Kubernetes, AWS, Docker</t>
  </si>
  <si>
    <t>AI01097</t>
  </si>
  <si>
    <t>Data Visualization, Hadoop, PyTorch, AWS</t>
  </si>
  <si>
    <t>AI01098</t>
  </si>
  <si>
    <t>Azure, SQL, Computer Vision, Kubernetes</t>
  </si>
  <si>
    <t>AI01099</t>
  </si>
  <si>
    <t>Azure, Tableau, Python</t>
  </si>
  <si>
    <t>AI01100</t>
  </si>
  <si>
    <t>Kubernetes, Deep Learning, Docker</t>
  </si>
  <si>
    <t>AI01101</t>
  </si>
  <si>
    <t>Azure, Spark, Kubernetes, Python, Hadoop</t>
  </si>
  <si>
    <t>AI01102</t>
  </si>
  <si>
    <t>Python, TensorFlow, MLOps, Spark</t>
  </si>
  <si>
    <t>AI01103</t>
  </si>
  <si>
    <t>Computer Vision, SQL, TensorFlow, Statistics</t>
  </si>
  <si>
    <t>AI01104</t>
  </si>
  <si>
    <t>Scala, TensorFlow, Tableau</t>
  </si>
  <si>
    <t>AI01105</t>
  </si>
  <si>
    <t>NLP, Spark, PyTorch, Statistics</t>
  </si>
  <si>
    <t>AI01106</t>
  </si>
  <si>
    <t>Hadoop, SQL, Statistics, Computer Vision</t>
  </si>
  <si>
    <t>AI01107</t>
  </si>
  <si>
    <t>Git, Deep Learning, R</t>
  </si>
  <si>
    <t>AI01108</t>
  </si>
  <si>
    <t>Hadoop, Python, Azure, Java, GCP</t>
  </si>
  <si>
    <t>AI01109</t>
  </si>
  <si>
    <t>Git, SQL, Deep Learning, Docker, R</t>
  </si>
  <si>
    <t>AI01110</t>
  </si>
  <si>
    <t>GCP, Linux, Python, TensorFlow</t>
  </si>
  <si>
    <t>AI01111</t>
  </si>
  <si>
    <t>MLOps, Linux, Azure, Mathematics</t>
  </si>
  <si>
    <t>AI01112</t>
  </si>
  <si>
    <t>Azure, PyTorch, Deep Learning</t>
  </si>
  <si>
    <t>AI01113</t>
  </si>
  <si>
    <t>MLOps, R, Computer Vision, Hadoop</t>
  </si>
  <si>
    <t>AI01114</t>
  </si>
  <si>
    <t>TensorFlow, R, Tableau, Kubernetes</t>
  </si>
  <si>
    <t>AI01115</t>
  </si>
  <si>
    <t>Statistics, Git, Data Visualization, Mathematics, R</t>
  </si>
  <si>
    <t>AI01116</t>
  </si>
  <si>
    <t>GCP, Kubernetes, Linux, Python</t>
  </si>
  <si>
    <t>AI01117</t>
  </si>
  <si>
    <t>Scala, SQL, Linux, NLP, Docker</t>
  </si>
  <si>
    <t>AI01118</t>
  </si>
  <si>
    <t>Python, Scala, Tableau, Git, Mathematics</t>
  </si>
  <si>
    <t>AI01119</t>
  </si>
  <si>
    <t>Data Visualization, PyTorch, Spark</t>
  </si>
  <si>
    <t>AI01120</t>
  </si>
  <si>
    <t>Scala, Azure, Git</t>
  </si>
  <si>
    <t>AI01121</t>
  </si>
  <si>
    <t>AWS, Computer Vision, Java</t>
  </si>
  <si>
    <t>AI01122</t>
  </si>
  <si>
    <t>Deep Learning, SQL, NLP</t>
  </si>
  <si>
    <t>AI01123</t>
  </si>
  <si>
    <t>NLP, Linux, Docker, R</t>
  </si>
  <si>
    <t>AI01124</t>
  </si>
  <si>
    <t>Data Visualization, Docker, MLOps, Git</t>
  </si>
  <si>
    <t>AI01125</t>
  </si>
  <si>
    <t>Python, Tableau, AWS, Mathematics</t>
  </si>
  <si>
    <t>AI01126</t>
  </si>
  <si>
    <t>Mathematics, Linux, Python, Computer Vision, SQL</t>
  </si>
  <si>
    <t>AI01127</t>
  </si>
  <si>
    <t>Python, AWS, NLP, Hadoop, Data Visualization</t>
  </si>
  <si>
    <t>AI01128</t>
  </si>
  <si>
    <t>Kubernetes, Mathematics, SQL, Azure, Tableau</t>
  </si>
  <si>
    <t>AI01129</t>
  </si>
  <si>
    <t>Python, Hadoop, Data Visualization</t>
  </si>
  <si>
    <t>AI01130</t>
  </si>
  <si>
    <t>SQL, R, Statistics</t>
  </si>
  <si>
    <t>AI01131</t>
  </si>
  <si>
    <t>Linux, AWS, Azure</t>
  </si>
  <si>
    <t>AI01132</t>
  </si>
  <si>
    <t>PyTorch, TensorFlow, Spark</t>
  </si>
  <si>
    <t>AI01133</t>
  </si>
  <si>
    <t>Statistics, Mathematics, Computer Vision, PyTorch</t>
  </si>
  <si>
    <t>AI01134</t>
  </si>
  <si>
    <t>Python, Spark, Java</t>
  </si>
  <si>
    <t>AI01135</t>
  </si>
  <si>
    <t>Java, R, SQL, Kubernetes</t>
  </si>
  <si>
    <t>AI01136</t>
  </si>
  <si>
    <t>Kubernetes, PyTorch, Java, Git, Computer Vision</t>
  </si>
  <si>
    <t>AI01137</t>
  </si>
  <si>
    <t>Data Visualization, TensorFlow, PyTorch</t>
  </si>
  <si>
    <t>AI01138</t>
  </si>
  <si>
    <t>R, PyTorch, Linux</t>
  </si>
  <si>
    <t>AI01139</t>
  </si>
  <si>
    <t>Docker, AWS, Kubernetes, Scala, Statistics</t>
  </si>
  <si>
    <t>AI01140</t>
  </si>
  <si>
    <t>Azure, R, Scala</t>
  </si>
  <si>
    <t>AI01141</t>
  </si>
  <si>
    <t>TensorFlow, Scala, SQL</t>
  </si>
  <si>
    <t>AI01142</t>
  </si>
  <si>
    <t>AWS, TensorFlow, Python</t>
  </si>
  <si>
    <t>AI01143</t>
  </si>
  <si>
    <t>R, MLOps, Spark</t>
  </si>
  <si>
    <t>AI01144</t>
  </si>
  <si>
    <t>TensorFlow, Statistics, MLOps</t>
  </si>
  <si>
    <t>AI01145</t>
  </si>
  <si>
    <t>Scala, Python, Deep Learning, Mathematics</t>
  </si>
  <si>
    <t>AI01146</t>
  </si>
  <si>
    <t>Python, Azure, SQL, NLP, Java</t>
  </si>
  <si>
    <t>AI01147</t>
  </si>
  <si>
    <t>GCP, Java, SQL, Kubernetes</t>
  </si>
  <si>
    <t>AI01148</t>
  </si>
  <si>
    <t>SQL, Data Visualization, PyTorch</t>
  </si>
  <si>
    <t>AI01149</t>
  </si>
  <si>
    <t>Kubernetes, TensorFlow, Docker</t>
  </si>
  <si>
    <t>AI01150</t>
  </si>
  <si>
    <t>MLOps, Linux, TensorFlow</t>
  </si>
  <si>
    <t>AI01151</t>
  </si>
  <si>
    <t>AWS, Statistics, Mathematics</t>
  </si>
  <si>
    <t>AI01152</t>
  </si>
  <si>
    <t>SQL, GCP, Data Visualization, Kubernetes</t>
  </si>
  <si>
    <t>AI01153</t>
  </si>
  <si>
    <t>AI01154</t>
  </si>
  <si>
    <t>R, Python, Computer Vision, Deep Learning</t>
  </si>
  <si>
    <t>AI01155</t>
  </si>
  <si>
    <t>Tableau, PyTorch, Java, NLP, MLOps</t>
  </si>
  <si>
    <t>AI01156</t>
  </si>
  <si>
    <t>Kubernetes, Mathematics, Computer Vision, Deep Learning, SQL</t>
  </si>
  <si>
    <t>AI01157</t>
  </si>
  <si>
    <t>Azure, Computer Vision, Java, Data Visualization, Hadoop</t>
  </si>
  <si>
    <t>AI01158</t>
  </si>
  <si>
    <t>NLP, Tableau, Scala</t>
  </si>
  <si>
    <t>AI01159</t>
  </si>
  <si>
    <t>Scala, Docker, Python, GCP</t>
  </si>
  <si>
    <t>AI01160</t>
  </si>
  <si>
    <t>Tableau, Azure, Hadoop, Python, Statistics</t>
  </si>
  <si>
    <t>AI01161</t>
  </si>
  <si>
    <t>Linux, Spark, Tableau, NLP, SQL</t>
  </si>
  <si>
    <t>AI01162</t>
  </si>
  <si>
    <t>Docker, Hadoop, Python, Linux, TensorFlow</t>
  </si>
  <si>
    <t>AI01163</t>
  </si>
  <si>
    <t>Data Visualization, Git, TensorFlow, SQL</t>
  </si>
  <si>
    <t>AI01164</t>
  </si>
  <si>
    <t>TensorFlow, Azure, SQL</t>
  </si>
  <si>
    <t>AI01165</t>
  </si>
  <si>
    <t>Statistics, Tableau, Python</t>
  </si>
  <si>
    <t>AI01166</t>
  </si>
  <si>
    <t>GCP, SQL, NLP, Deep Learning</t>
  </si>
  <si>
    <t>AI01167</t>
  </si>
  <si>
    <t>AI01168</t>
  </si>
  <si>
    <t>Deep Learning, Spark, Python, MLOps</t>
  </si>
  <si>
    <t>AI01169</t>
  </si>
  <si>
    <t>PyTorch, AWS, Statistics, TensorFlow</t>
  </si>
  <si>
    <t>AI01170</t>
  </si>
  <si>
    <t>GCP, PyTorch, TensorFlow, Kubernetes, Statistics</t>
  </si>
  <si>
    <t>AI01171</t>
  </si>
  <si>
    <t>SQL, MLOps, Kubernetes, Statistics, Azure</t>
  </si>
  <si>
    <t>AI01172</t>
  </si>
  <si>
    <t>Python, Java, SQL, NLP, Spark</t>
  </si>
  <si>
    <t>AI01173</t>
  </si>
  <si>
    <t>Python, Git, Docker, Linux</t>
  </si>
  <si>
    <t>AI01174</t>
  </si>
  <si>
    <t>Data Visualization, Docker, Kubernetes, MLOps</t>
  </si>
  <si>
    <t>AI01175</t>
  </si>
  <si>
    <t>PyTorch, Data Visualization, Scala, Docker, TensorFlow</t>
  </si>
  <si>
    <t>AI01176</t>
  </si>
  <si>
    <t>Java, R, TensorFlow, Mathematics</t>
  </si>
  <si>
    <t>AI01177</t>
  </si>
  <si>
    <t>Java, Python, TensorFlow, NLP</t>
  </si>
  <si>
    <t>AI01178</t>
  </si>
  <si>
    <t>Mathematics, Statistics, Docker</t>
  </si>
  <si>
    <t>AI01179</t>
  </si>
  <si>
    <t>Spark, Azure, Deep Learning, Hadoop</t>
  </si>
  <si>
    <t>AI01180</t>
  </si>
  <si>
    <t>Azure, Python, Deep Learning, R, Git</t>
  </si>
  <si>
    <t>AI01181</t>
  </si>
  <si>
    <t>Computer Vision, Spark, Statistics, Mathematics</t>
  </si>
  <si>
    <t>AI01182</t>
  </si>
  <si>
    <t>AWS, Python, Azure, Statistics</t>
  </si>
  <si>
    <t>AI01183</t>
  </si>
  <si>
    <t>AWS, Scala, Azure, Deep Learning</t>
  </si>
  <si>
    <t>AI01184</t>
  </si>
  <si>
    <t>Statistics, Scala, Kubernetes, AWS, Git</t>
  </si>
  <si>
    <t>AI01185</t>
  </si>
  <si>
    <t>AWS, Mathematics, Azure, Deep Learning</t>
  </si>
  <si>
    <t>AI01186</t>
  </si>
  <si>
    <t>Hadoop, Docker, Linux, Kubernetes</t>
  </si>
  <si>
    <t>AI01187</t>
  </si>
  <si>
    <t>Mathematics, PyTorch, NLP, Python, Kubernetes</t>
  </si>
  <si>
    <t>AI01188</t>
  </si>
  <si>
    <t>Deep Learning, Scala, Java</t>
  </si>
  <si>
    <t>AI01189</t>
  </si>
  <si>
    <t>Linux, Scala, Data Visualization, TensorFlow, AWS</t>
  </si>
  <si>
    <t>AI01190</t>
  </si>
  <si>
    <t>Kubernetes, SQL, Data Visualization</t>
  </si>
  <si>
    <t>AI01191</t>
  </si>
  <si>
    <t>AI01192</t>
  </si>
  <si>
    <t>Azure, AWS, Data Visualization, Computer Vision, Python</t>
  </si>
  <si>
    <t>AI01193</t>
  </si>
  <si>
    <t>Linux, PyTorch, Mathematics, SQL, Statistics</t>
  </si>
  <si>
    <t>AI01194</t>
  </si>
  <si>
    <t>Docker, SQL, NLP, PyTorch, Kubernetes</t>
  </si>
  <si>
    <t>AI01195</t>
  </si>
  <si>
    <t>Hadoop, Scala, Azure, Computer Vision, Python</t>
  </si>
  <si>
    <t>AI01196</t>
  </si>
  <si>
    <t>Java, NLP, Hadoop, PyTorch</t>
  </si>
  <si>
    <t>AI01197</t>
  </si>
  <si>
    <t>Python, Linux, Spark, SQL, Statistics</t>
  </si>
  <si>
    <t>AI01198</t>
  </si>
  <si>
    <t>PyTorch, Azure, Scala, Data Visualization</t>
  </si>
  <si>
    <t>AI01199</t>
  </si>
  <si>
    <t>Hadoop, Spark, MLOps, Statistics</t>
  </si>
  <si>
    <t>AI01200</t>
  </si>
  <si>
    <t>Data Visualization, GCP, PyTorch, Kubernetes, Docker</t>
  </si>
  <si>
    <t>AI01201</t>
  </si>
  <si>
    <t>AI01202</t>
  </si>
  <si>
    <t>Data Visualization, Spark, Kubernetes, NLP</t>
  </si>
  <si>
    <t>AI01203</t>
  </si>
  <si>
    <t>Hadoop, PyTorch, Java</t>
  </si>
  <si>
    <t>AI01204</t>
  </si>
  <si>
    <t>SQL, Kubernetes, Mathematics</t>
  </si>
  <si>
    <t>AI01205</t>
  </si>
  <si>
    <t>Docker, Python, Deep Learning</t>
  </si>
  <si>
    <t>AI01206</t>
  </si>
  <si>
    <t>Git, Python, MLOps, Scala</t>
  </si>
  <si>
    <t>AI01207</t>
  </si>
  <si>
    <t>Python, Spark, Docker</t>
  </si>
  <si>
    <t>AI01208</t>
  </si>
  <si>
    <t>Java, Python, MLOps, Spark</t>
  </si>
  <si>
    <t>AI01209</t>
  </si>
  <si>
    <t>GCP, Azure, Python</t>
  </si>
  <si>
    <t>AI01210</t>
  </si>
  <si>
    <t>PyTorch, Linux, Java, Data Visualization, GCP</t>
  </si>
  <si>
    <t>AI01211</t>
  </si>
  <si>
    <t>SQL, AWS, Deep Learning, Git</t>
  </si>
  <si>
    <t>AI01212</t>
  </si>
  <si>
    <t>Computer Vision, Java, GCP, Spark</t>
  </si>
  <si>
    <t>AI01213</t>
  </si>
  <si>
    <t>R, SQL, Linux</t>
  </si>
  <si>
    <t>AI01214</t>
  </si>
  <si>
    <t>NLP, Spark, Git</t>
  </si>
  <si>
    <t>AI01215</t>
  </si>
  <si>
    <t>TensorFlow, Java, Tableau</t>
  </si>
  <si>
    <t>AI01216</t>
  </si>
  <si>
    <t>Scala, Python, MLOps, AWS, Docker</t>
  </si>
  <si>
    <t>AI01217</t>
  </si>
  <si>
    <t>Linux, Computer Vision, Azure, Hadoop</t>
  </si>
  <si>
    <t>AI01218</t>
  </si>
  <si>
    <t>AI01219</t>
  </si>
  <si>
    <t>Python, Scala, Kubernetes</t>
  </si>
  <si>
    <t>AI01220</t>
  </si>
  <si>
    <t>Scala, R, SQL, Java, Computer Vision</t>
  </si>
  <si>
    <t>AI01221</t>
  </si>
  <si>
    <t>PyTorch, Linux, GCP, TensorFlow</t>
  </si>
  <si>
    <t>AI01222</t>
  </si>
  <si>
    <t>AWS, Tableau, Scala, PyTorch, Computer Vision</t>
  </si>
  <si>
    <t>AI01223</t>
  </si>
  <si>
    <t>Scala, Git, Python, Spark, SQL</t>
  </si>
  <si>
    <t>AI01224</t>
  </si>
  <si>
    <t>Python, Scala, MLOps</t>
  </si>
  <si>
    <t>AI01225</t>
  </si>
  <si>
    <t>Azure, TensorFlow, Git, GCP</t>
  </si>
  <si>
    <t>AI01226</t>
  </si>
  <si>
    <t>SQL, Data Visualization, PyTorch, Computer Vision</t>
  </si>
  <si>
    <t>AI01227</t>
  </si>
  <si>
    <t>Spark, PyTorch, Python, GCP</t>
  </si>
  <si>
    <t>AI01228</t>
  </si>
  <si>
    <t>Kubernetes, NLP, TensorFlow, Mathematics, Docker</t>
  </si>
  <si>
    <t>AI01229</t>
  </si>
  <si>
    <t>Git, Deep Learning, Python, Hadoop, Mathematics</t>
  </si>
  <si>
    <t>AI01230</t>
  </si>
  <si>
    <t>PyTorch, Docker, Azure</t>
  </si>
  <si>
    <t>AI01231</t>
  </si>
  <si>
    <t>PyTorch, NLP, Git, Computer Vision, Statistics</t>
  </si>
  <si>
    <t>AI01232</t>
  </si>
  <si>
    <t>PyTorch, Python, Mathematics, Deep Learning, Java</t>
  </si>
  <si>
    <t>AI01233</t>
  </si>
  <si>
    <t>Docker, GCP, Tableau, Statistics</t>
  </si>
  <si>
    <t>AI01234</t>
  </si>
  <si>
    <t>TensorFlow, Azure, Mathematics, Statistics, Computer Vision</t>
  </si>
  <si>
    <t>AI01235</t>
  </si>
  <si>
    <t>Git, Python, Mathematics, Statistics, TensorFlow</t>
  </si>
  <si>
    <t>AI01236</t>
  </si>
  <si>
    <t>Mathematics, Scala, AWS, Deep Learning, SQL</t>
  </si>
  <si>
    <t>AI01237</t>
  </si>
  <si>
    <t>Tableau, SQL, Kubernetes, Data Visualization</t>
  </si>
  <si>
    <t>AI01238</t>
  </si>
  <si>
    <t>Scala, SQL, Statistics, Deep Learning</t>
  </si>
  <si>
    <t>AI01239</t>
  </si>
  <si>
    <t>Python, Kubernetes, Data Visualization, TensorFlow, Scala</t>
  </si>
  <si>
    <t>AI01240</t>
  </si>
  <si>
    <t>Java, Python, GCP, MLOps, Azure</t>
  </si>
  <si>
    <t>AI01241</t>
  </si>
  <si>
    <t>Tableau, Python, MLOps, Spark, Mathematics</t>
  </si>
  <si>
    <t>AI01242</t>
  </si>
  <si>
    <t>Spark, Scala, Azure, Deep Learning</t>
  </si>
  <si>
    <t>AI01243</t>
  </si>
  <si>
    <t>Data Visualization, Java, PyTorch</t>
  </si>
  <si>
    <t>AI01244</t>
  </si>
  <si>
    <t>Java, MLOps, R, Kubernetes</t>
  </si>
  <si>
    <t>AI01245</t>
  </si>
  <si>
    <t>Java, NLP, R, Statistics</t>
  </si>
  <si>
    <t>AI01246</t>
  </si>
  <si>
    <t>Deep Learning, Hadoop, Python</t>
  </si>
  <si>
    <t>AI01247</t>
  </si>
  <si>
    <t>Hadoop, AWS, Python, GCP</t>
  </si>
  <si>
    <t>AI01248</t>
  </si>
  <si>
    <t>TensorFlow, PyTorch, Git, Python</t>
  </si>
  <si>
    <t>AI01249</t>
  </si>
  <si>
    <t>AWS, R, Mathematics, Azure, Deep Learning</t>
  </si>
  <si>
    <t>AI01250</t>
  </si>
  <si>
    <t>Java, Spark, Tableau, Kubernetes, GCP</t>
  </si>
  <si>
    <t>AI01251</t>
  </si>
  <si>
    <t>Java, MLOps, Data Visualization</t>
  </si>
  <si>
    <t>AI01252</t>
  </si>
  <si>
    <t>Tableau, SQL, Python, Mathematics, Scala</t>
  </si>
  <si>
    <t>AI01253</t>
  </si>
  <si>
    <t>AWS, Docker, Git, Python</t>
  </si>
  <si>
    <t>AI01254</t>
  </si>
  <si>
    <t>Computer Vision, Spark, MLOps, Python</t>
  </si>
  <si>
    <t>AI01255</t>
  </si>
  <si>
    <t>Git, Python, Docker, Tableau, Linux</t>
  </si>
  <si>
    <t>AI01256</t>
  </si>
  <si>
    <t>Computer Vision, NLP, TensorFlow</t>
  </si>
  <si>
    <t>AI01257</t>
  </si>
  <si>
    <t>Kubernetes, Java, NLP, SQL</t>
  </si>
  <si>
    <t>AI01258</t>
  </si>
  <si>
    <t>SQL, R, Kubernetes, Linux</t>
  </si>
  <si>
    <t>AI01259</t>
  </si>
  <si>
    <t>GCP, Python, Java, SQL</t>
  </si>
  <si>
    <t>AI01260</t>
  </si>
  <si>
    <t>AI01261</t>
  </si>
  <si>
    <t>TensorFlow, Spark, Git, Python, GCP</t>
  </si>
  <si>
    <t>AI01262</t>
  </si>
  <si>
    <t>Git, Azure, Linux</t>
  </si>
  <si>
    <t>AI01263</t>
  </si>
  <si>
    <t>Scala, NLP, SQL, PyTorch</t>
  </si>
  <si>
    <t>AI01264</t>
  </si>
  <si>
    <t>Kubernetes, Tableau, Scala, Python, Linux</t>
  </si>
  <si>
    <t>AI01265</t>
  </si>
  <si>
    <t>AWS, Azure, Hadoop</t>
  </si>
  <si>
    <t>AI01266</t>
  </si>
  <si>
    <t>Python, SQL, Tableau, MLOps</t>
  </si>
  <si>
    <t>AI01267</t>
  </si>
  <si>
    <t>Python, TensorFlow, Data Visualization</t>
  </si>
  <si>
    <t>AI01268</t>
  </si>
  <si>
    <t>R, Computer Vision, Hadoop, SQL</t>
  </si>
  <si>
    <t>AI01269</t>
  </si>
  <si>
    <t>Mathematics, NLP, Kubernetes</t>
  </si>
  <si>
    <t>AI01270</t>
  </si>
  <si>
    <t>AWS, Scala, Deep Learning, Spark, GCP</t>
  </si>
  <si>
    <t>AI01271</t>
  </si>
  <si>
    <t>Scala, Deep Learning, Data Visualization, R</t>
  </si>
  <si>
    <t>AI01272</t>
  </si>
  <si>
    <t>Computer Vision, Scala, NLP</t>
  </si>
  <si>
    <t>AI01273</t>
  </si>
  <si>
    <t>R, Python, Linux, MLOps, Azure</t>
  </si>
  <si>
    <t>AI01274</t>
  </si>
  <si>
    <t>GCP, Data Visualization, Hadoop</t>
  </si>
  <si>
    <t>AI01275</t>
  </si>
  <si>
    <t>PyTorch, Computer Vision, SQL</t>
  </si>
  <si>
    <t>AI01276</t>
  </si>
  <si>
    <t>Deep Learning, Git, GCP</t>
  </si>
  <si>
    <t>AI01277</t>
  </si>
  <si>
    <t>AWS, GCP, Data Visualization, Statistics, Python</t>
  </si>
  <si>
    <t>AI01278</t>
  </si>
  <si>
    <t>Spark, Scala, NLP</t>
  </si>
  <si>
    <t>AI01279</t>
  </si>
  <si>
    <t>PyTorch, AWS, GCP, TensorFlow, Azure</t>
  </si>
  <si>
    <t>AI01280</t>
  </si>
  <si>
    <t>AI01281</t>
  </si>
  <si>
    <t>SQL, Git, Statistics, PyTorch, AWS</t>
  </si>
  <si>
    <t>AI01282</t>
  </si>
  <si>
    <t>Hadoop, SQL, Linux, Computer Vision</t>
  </si>
  <si>
    <t>AI01283</t>
  </si>
  <si>
    <t>Docker, Hadoop, Kubernetes, Mathematics, Git</t>
  </si>
  <si>
    <t>AI01284</t>
  </si>
  <si>
    <t>Python, Hadoop, NLP, Mathematics, GCP</t>
  </si>
  <si>
    <t>AI01285</t>
  </si>
  <si>
    <t>Git, Computer Vision, Hadoop, MLOps, Python</t>
  </si>
  <si>
    <t>AI01286</t>
  </si>
  <si>
    <t>TensorFlow, Linux, NLP, Git</t>
  </si>
  <si>
    <t>AI01287</t>
  </si>
  <si>
    <t>GCP, TensorFlow, Computer Vision, Python</t>
  </si>
  <si>
    <t>AI01288</t>
  </si>
  <si>
    <t>Git, Linux, GCP, Deep Learning</t>
  </si>
  <si>
    <t>AI01289</t>
  </si>
  <si>
    <t>Spark, Computer Vision, NLP</t>
  </si>
  <si>
    <t>AI01290</t>
  </si>
  <si>
    <t>Python, Scala, Docker</t>
  </si>
  <si>
    <t>AI01291</t>
  </si>
  <si>
    <t>Mathematics, R, Git, SQL</t>
  </si>
  <si>
    <t>AI01292</t>
  </si>
  <si>
    <t>Python, GCP, AWS, TensorFlow, PyTorch</t>
  </si>
  <si>
    <t>AI01293</t>
  </si>
  <si>
    <t>Kubernetes, Linux, Mathematics</t>
  </si>
  <si>
    <t>AI01294</t>
  </si>
  <si>
    <t>Linux, TensorFlow, NLP</t>
  </si>
  <si>
    <t>AI01295</t>
  </si>
  <si>
    <t>Azure, Git, Mathematics, Python</t>
  </si>
  <si>
    <t>AI01296</t>
  </si>
  <si>
    <t>Spark, Computer Vision, SQL</t>
  </si>
  <si>
    <t>AI01297</t>
  </si>
  <si>
    <t>Azure, GCP, Docker</t>
  </si>
  <si>
    <t>AI01298</t>
  </si>
  <si>
    <t>AWS, Java, Spark, NLP</t>
  </si>
  <si>
    <t>AI01299</t>
  </si>
  <si>
    <t>Data Visualization, Hadoop, Kubernetes, Python, TensorFlow</t>
  </si>
  <si>
    <t>AI01300</t>
  </si>
  <si>
    <t>SQL, Hadoop, Data Visualization, Deep Learning</t>
  </si>
  <si>
    <t>AI01301</t>
  </si>
  <si>
    <t>R, SQL, Tableau</t>
  </si>
  <si>
    <t>AI01302</t>
  </si>
  <si>
    <t>Java, PyTorch, Python, Kubernetes</t>
  </si>
  <si>
    <t>AI01303</t>
  </si>
  <si>
    <t>Azure, Java, Spark, SQL</t>
  </si>
  <si>
    <t>AI01304</t>
  </si>
  <si>
    <t>NLP, Python, GCP, Data Visualization</t>
  </si>
  <si>
    <t>AI01305</t>
  </si>
  <si>
    <t>AWS, Scala, Python, Statistics, TensorFlow</t>
  </si>
  <si>
    <t>AI01306</t>
  </si>
  <si>
    <t>AI01307</t>
  </si>
  <si>
    <t>Scala, Python, GCP, Azure</t>
  </si>
  <si>
    <t>AI01308</t>
  </si>
  <si>
    <t>Git, NLP, TensorFlow, R</t>
  </si>
  <si>
    <t>AI01309</t>
  </si>
  <si>
    <t>MLOps, Statistics, Data Visualization, Python</t>
  </si>
  <si>
    <t>AI01310</t>
  </si>
  <si>
    <t>NLP, Computer Vision, Statistics, Deep Learning, Tableau</t>
  </si>
  <si>
    <t>AI01311</t>
  </si>
  <si>
    <t>Python, AWS, MLOps</t>
  </si>
  <si>
    <t>AI01312</t>
  </si>
  <si>
    <t>Deep Learning, PyTorch, Azure, Tableau</t>
  </si>
  <si>
    <t>AI01313</t>
  </si>
  <si>
    <t>Scala, NLP, Data Visualization, Java</t>
  </si>
  <si>
    <t>AI01314</t>
  </si>
  <si>
    <t>PyTorch, R, Java, Data Visualization</t>
  </si>
  <si>
    <t>AI01315</t>
  </si>
  <si>
    <t>MLOps, Linux, Deep Learning, TensorFlow, PyTorch</t>
  </si>
  <si>
    <t>AI01316</t>
  </si>
  <si>
    <t>SQL, Tableau, PyTorch</t>
  </si>
  <si>
    <t>AI01317</t>
  </si>
  <si>
    <t>Tableau, R, AWS, PyTorch</t>
  </si>
  <si>
    <t>AI01318</t>
  </si>
  <si>
    <t>SQL, Kubernetes, Linux, MLOps, Deep Learning</t>
  </si>
  <si>
    <t>AI01319</t>
  </si>
  <si>
    <t>Spark, Hadoop, Python, NLP, Git</t>
  </si>
  <si>
    <t>AI01320</t>
  </si>
  <si>
    <t>GCP, Linux, Kubernetes, Scala, Azure</t>
  </si>
  <si>
    <t>AI01321</t>
  </si>
  <si>
    <t>SQL, PyTorch, Linux</t>
  </si>
  <si>
    <t>AI01322</t>
  </si>
  <si>
    <t>GCP, Azure, Git</t>
  </si>
  <si>
    <t>AI01323</t>
  </si>
  <si>
    <t>Computer Vision, SQL, GCP</t>
  </si>
  <si>
    <t>AI01324</t>
  </si>
  <si>
    <t>Java, Tableau, Computer Vision, TensorFlow, Kubernetes</t>
  </si>
  <si>
    <t>AI01325</t>
  </si>
  <si>
    <t>SQL, Docker, Python, Java</t>
  </si>
  <si>
    <t>AI01326</t>
  </si>
  <si>
    <t>Hadoop, Mathematics, GCP</t>
  </si>
  <si>
    <t>AI01327</t>
  </si>
  <si>
    <t>Computer Vision, SQL, Hadoop</t>
  </si>
  <si>
    <t>AI01328</t>
  </si>
  <si>
    <t>Scala, Linux, Hadoop, Java, Git</t>
  </si>
  <si>
    <t>AI01329</t>
  </si>
  <si>
    <t>AWS, PyTorch, TensorFlow, Linux</t>
  </si>
  <si>
    <t>AI01330</t>
  </si>
  <si>
    <t>TensorFlow, Data Visualization, Azure</t>
  </si>
  <si>
    <t>AI01331</t>
  </si>
  <si>
    <t>Data Visualization, SQL, Git, Mathematics</t>
  </si>
  <si>
    <t>AI01332</t>
  </si>
  <si>
    <t>Git, Data Visualization, Mathematics, Python</t>
  </si>
  <si>
    <t>AI01333</t>
  </si>
  <si>
    <t>Linux, R, Azure</t>
  </si>
  <si>
    <t>AI01334</t>
  </si>
  <si>
    <t>Mathematics, Hadoop, Git, Statistics, Java</t>
  </si>
  <si>
    <t>AI01335</t>
  </si>
  <si>
    <t>Git, Data Visualization, Kubernetes</t>
  </si>
  <si>
    <t>AI01336</t>
  </si>
  <si>
    <t>Kubernetes, Linux, Data Visualization, TensorFlow</t>
  </si>
  <si>
    <t>AI01337</t>
  </si>
  <si>
    <t>Java, Python, Spark, SQL, MLOps</t>
  </si>
  <si>
    <t>AI01338</t>
  </si>
  <si>
    <t>Hadoop, Scala, MLOps</t>
  </si>
  <si>
    <t>AI01339</t>
  </si>
  <si>
    <t>Tableau, SQL, Python, TensorFlow</t>
  </si>
  <si>
    <t>AI01340</t>
  </si>
  <si>
    <t>Git, Java, Linux, SQL, Mathematics</t>
  </si>
  <si>
    <t>AI01341</t>
  </si>
  <si>
    <t>Kubernetes, Azure, Scala</t>
  </si>
  <si>
    <t>AI01342</t>
  </si>
  <si>
    <t>AWS, TensorFlow, Computer Vision</t>
  </si>
  <si>
    <t>AI01343</t>
  </si>
  <si>
    <t>Scala, Java, Mathematics</t>
  </si>
  <si>
    <t>AI01344</t>
  </si>
  <si>
    <t>Python, TensorFlow, NLP, Scala, Data Visualization</t>
  </si>
  <si>
    <t>AI01345</t>
  </si>
  <si>
    <t>AWS, Kubernetes, Statistics, Tableau</t>
  </si>
  <si>
    <t>AI01346</t>
  </si>
  <si>
    <t>R, Statistics, SQL, Kubernetes, GCP</t>
  </si>
  <si>
    <t>AI01347</t>
  </si>
  <si>
    <t>Java, Git, Computer Vision, Mathematics</t>
  </si>
  <si>
    <t>AI01348</t>
  </si>
  <si>
    <t>SQL, PyTorch, TensorFlow, Hadoop</t>
  </si>
  <si>
    <t>AI01349</t>
  </si>
  <si>
    <t>Java, AWS, Git, Spark</t>
  </si>
  <si>
    <t>AI01350</t>
  </si>
  <si>
    <t>Java, Linux, Azure</t>
  </si>
  <si>
    <t>AI01351</t>
  </si>
  <si>
    <t>PyTorch, Statistics, Linux</t>
  </si>
  <si>
    <t>AI01352</t>
  </si>
  <si>
    <t>SQL, Computer Vision, MLOps</t>
  </si>
  <si>
    <t>AI01353</t>
  </si>
  <si>
    <t>SQL, Azure, Data Visualization, GCP</t>
  </si>
  <si>
    <t>AI01354</t>
  </si>
  <si>
    <t>R, Azure, Mathematics, TensorFlow, Python</t>
  </si>
  <si>
    <t>AI01355</t>
  </si>
  <si>
    <t>MLOps, Hadoop, TensorFlow</t>
  </si>
  <si>
    <t>AI01356</t>
  </si>
  <si>
    <t>Git, Computer Vision, MLOps, Deep Learning</t>
  </si>
  <si>
    <t>AI01357</t>
  </si>
  <si>
    <t>Java, NLP, PyTorch, SQL</t>
  </si>
  <si>
    <t>AI01358</t>
  </si>
  <si>
    <t>Scala, Java, R, Docker, Deep Learning</t>
  </si>
  <si>
    <t>AI01359</t>
  </si>
  <si>
    <t>SQL, Tableau, Python, Data Visualization, GCP</t>
  </si>
  <si>
    <t>AI01360</t>
  </si>
  <si>
    <t>Docker, R, Python</t>
  </si>
  <si>
    <t>AI01361</t>
  </si>
  <si>
    <t>Spark, Kubernetes, Scala</t>
  </si>
  <si>
    <t>AI01362</t>
  </si>
  <si>
    <t>Scala, PyTorch, Hadoop</t>
  </si>
  <si>
    <t>AI01363</t>
  </si>
  <si>
    <t>Git, Data Visualization, NLP</t>
  </si>
  <si>
    <t>AI01364</t>
  </si>
  <si>
    <t>MLOps, SQL, Deep Learning, NLP</t>
  </si>
  <si>
    <t>AI01365</t>
  </si>
  <si>
    <t>MLOps, GCP, Kubernetes</t>
  </si>
  <si>
    <t>AI01366</t>
  </si>
  <si>
    <t>SQL, MLOps, Kubernetes, Hadoop</t>
  </si>
  <si>
    <t>AI01367</t>
  </si>
  <si>
    <t>Java, MLOps, Scala, Azure, Deep Learning</t>
  </si>
  <si>
    <t>AI01368</t>
  </si>
  <si>
    <t>Deep Learning, Linux, Python, Docker, Git</t>
  </si>
  <si>
    <t>AI01369</t>
  </si>
  <si>
    <t>R, AWS, SQL</t>
  </si>
  <si>
    <t>AI01370</t>
  </si>
  <si>
    <t>R, Docker, Linux, Python, Data Visualization</t>
  </si>
  <si>
    <t>AI01371</t>
  </si>
  <si>
    <t>AI01372</t>
  </si>
  <si>
    <t>Hadoop, NLP, Spark, Data Visualization</t>
  </si>
  <si>
    <t>AI01373</t>
  </si>
  <si>
    <t>Spark, Hadoop, Kubernetes</t>
  </si>
  <si>
    <t>AI01374</t>
  </si>
  <si>
    <t>AI01375</t>
  </si>
  <si>
    <t>AI01376</t>
  </si>
  <si>
    <t>AI01377</t>
  </si>
  <si>
    <t>Mathematics, Linux, Python</t>
  </si>
  <si>
    <t>AI01378</t>
  </si>
  <si>
    <t>Python, Linux, Statistics, Kubernetes</t>
  </si>
  <si>
    <t>AI01379</t>
  </si>
  <si>
    <t>Python, Linux, TensorFlow, Mathematics, Hadoop</t>
  </si>
  <si>
    <t>AI01380</t>
  </si>
  <si>
    <t>Azure, R, Git, MLOps</t>
  </si>
  <si>
    <t>AI01381</t>
  </si>
  <si>
    <t>PyTorch, Scala, Git</t>
  </si>
  <si>
    <t>AI01382</t>
  </si>
  <si>
    <t>Scala, Data Visualization, Kubernetes, Python</t>
  </si>
  <si>
    <t>AI01383</t>
  </si>
  <si>
    <t>SQL, Python, Statistics, GCP</t>
  </si>
  <si>
    <t>AI01384</t>
  </si>
  <si>
    <t>GCP, Deep Learning, AWS, Spark, Tableau</t>
  </si>
  <si>
    <t>AI01385</t>
  </si>
  <si>
    <t>SQL, PyTorch, AWS, Java</t>
  </si>
  <si>
    <t>AI01386</t>
  </si>
  <si>
    <t>Computer Vision, Python, GCP</t>
  </si>
  <si>
    <t>AI01387</t>
  </si>
  <si>
    <t>AWS, SQL, Data Visualization, PyTorch, Docker</t>
  </si>
  <si>
    <t>AI01388</t>
  </si>
  <si>
    <t>Git, Linux, Azure, Python</t>
  </si>
  <si>
    <t>AI01389</t>
  </si>
  <si>
    <t>Linux, Kubernetes, MLOps, TensorFlow</t>
  </si>
  <si>
    <t>AI01390</t>
  </si>
  <si>
    <t>Python, NLP, MLOps, SQL, Statistics</t>
  </si>
  <si>
    <t>AI01391</t>
  </si>
  <si>
    <t>Tableau, MLOps, Deep Learning</t>
  </si>
  <si>
    <t>AI01392</t>
  </si>
  <si>
    <t>Linux, Python, Git, Data Visualization</t>
  </si>
  <si>
    <t>AI01393</t>
  </si>
  <si>
    <t>AWS, Tableau, Computer Vision, GCP</t>
  </si>
  <si>
    <t>AI01394</t>
  </si>
  <si>
    <t>Spark, Python, Mathematics, Git</t>
  </si>
  <si>
    <t>AI01395</t>
  </si>
  <si>
    <t>R, Git, Mathematics, Java, Python</t>
  </si>
  <si>
    <t>AI01396</t>
  </si>
  <si>
    <t>Spark, TensorFlow, PyTorch, Mathematics, Git</t>
  </si>
  <si>
    <t>AI01397</t>
  </si>
  <si>
    <t>Data Visualization, Linux, Azure</t>
  </si>
  <si>
    <t>AI01398</t>
  </si>
  <si>
    <t>GCP, Python, Spark, NLP, Kubernetes</t>
  </si>
  <si>
    <t>AI01399</t>
  </si>
  <si>
    <t>Linux, MLOps, Spark, SQL, Azure</t>
  </si>
  <si>
    <t>AI01400</t>
  </si>
  <si>
    <t>Kubernetes, Java, Azure, GCP</t>
  </si>
  <si>
    <t>AI01401</t>
  </si>
  <si>
    <t>Linux, Kubernetes, Data Visualization, GCP, Scala</t>
  </si>
  <si>
    <t>AI01402</t>
  </si>
  <si>
    <t>Hadoop, GCP, AWS</t>
  </si>
  <si>
    <t>AI01403</t>
  </si>
  <si>
    <t>Git, Deep Learning, MLOps, Statistics, PyTorch</t>
  </si>
  <si>
    <t>AI01404</t>
  </si>
  <si>
    <t>Python, Computer Vision, Git, Kubernetes</t>
  </si>
  <si>
    <t>AI01405</t>
  </si>
  <si>
    <t>Deep Learning, SQL, PyTorch</t>
  </si>
  <si>
    <t>AI01406</t>
  </si>
  <si>
    <t>Scala, Tableau, NLP</t>
  </si>
  <si>
    <t>AI01407</t>
  </si>
  <si>
    <t>PyTorch, Git, Computer Vision, Linux</t>
  </si>
  <si>
    <t>AI01408</t>
  </si>
  <si>
    <t>Scala, Python, Git, Hadoop, Tableau</t>
  </si>
  <si>
    <t>AI01409</t>
  </si>
  <si>
    <t>Mathematics, Computer Vision, NLP, GCP, Git</t>
  </si>
  <si>
    <t>AI01410</t>
  </si>
  <si>
    <t>AWS, Java, Azure, Git</t>
  </si>
  <si>
    <t>AI01411</t>
  </si>
  <si>
    <t>Spark, Java, Data Visualization</t>
  </si>
  <si>
    <t>AI01412</t>
  </si>
  <si>
    <t>Python, Scala, Computer Vision, Azure, MLOps</t>
  </si>
  <si>
    <t>AI01413</t>
  </si>
  <si>
    <t>TensorFlow, Tableau, PyTorch, Hadoop, Python</t>
  </si>
  <si>
    <t>AI01414</t>
  </si>
  <si>
    <t>MLOps, Linux, Mathematics, NLP</t>
  </si>
  <si>
    <t>AI01415</t>
  </si>
  <si>
    <t>Linux, Azure, Computer Vision, R</t>
  </si>
  <si>
    <t>AI01416</t>
  </si>
  <si>
    <t>Python, Azure, R</t>
  </si>
  <si>
    <t>AI01417</t>
  </si>
  <si>
    <t>Git, Kubernetes, Statistics, Azure, Linux</t>
  </si>
  <si>
    <t>AI01418</t>
  </si>
  <si>
    <t>Python, TensorFlow, Spark</t>
  </si>
  <si>
    <t>AI01419</t>
  </si>
  <si>
    <t>Spark, GCP, Java</t>
  </si>
  <si>
    <t>AI01420</t>
  </si>
  <si>
    <t>Data Visualization, Linux, Computer Vision, SQL</t>
  </si>
  <si>
    <t>AI01421</t>
  </si>
  <si>
    <t>Spark, AWS, Mathematics, MLOps</t>
  </si>
  <si>
    <t>AI01422</t>
  </si>
  <si>
    <t>Git, Mathematics, Deep Learning, Java, SQL</t>
  </si>
  <si>
    <t>AI01423</t>
  </si>
  <si>
    <t>Java, PyTorch, R</t>
  </si>
  <si>
    <t>AI01424</t>
  </si>
  <si>
    <t>Python, Spark, PyTorch, Scala, Deep Learning</t>
  </si>
  <si>
    <t>AI01425</t>
  </si>
  <si>
    <t>SQL, PyTorch, Kubernetes, R, TensorFlow</t>
  </si>
  <si>
    <t>AI01426</t>
  </si>
  <si>
    <t>SQL, Git, Mathematics</t>
  </si>
  <si>
    <t>AI01427</t>
  </si>
  <si>
    <t>Deep Learning, Spark, Data Visualization</t>
  </si>
  <si>
    <t>AI01428</t>
  </si>
  <si>
    <t>Linux, Git, Deep Learning</t>
  </si>
  <si>
    <t>AI01429</t>
  </si>
  <si>
    <t>Kubernetes, Linux, Tableau, Python, TensorFlow</t>
  </si>
  <si>
    <t>AI01430</t>
  </si>
  <si>
    <t>GCP, Python, NLP, Deep Learning</t>
  </si>
  <si>
    <t>AI01431</t>
  </si>
  <si>
    <t>Linux, Docker, Data Visualization, Kubernetes, Java</t>
  </si>
  <si>
    <t>AI01432</t>
  </si>
  <si>
    <t>R, Tableau, Kubernetes, Computer Vision</t>
  </si>
  <si>
    <t>AI01433</t>
  </si>
  <si>
    <t>Statistics, Python, Computer Vision, TensorFlow</t>
  </si>
  <si>
    <t>AI01434</t>
  </si>
  <si>
    <t>Python, NLP, Azure</t>
  </si>
  <si>
    <t>AI01435</t>
  </si>
  <si>
    <t>Azure, SQL, Statistics, Tableau, Computer Vision</t>
  </si>
  <si>
    <t>AI01436</t>
  </si>
  <si>
    <t>Deep Learning, Java, NLP</t>
  </si>
  <si>
    <t>AI01437</t>
  </si>
  <si>
    <t>SQL, Azure, Java, TensorFlow, Docker</t>
  </si>
  <si>
    <t>AI01438</t>
  </si>
  <si>
    <t>Mathematics, SQL, Python, Java</t>
  </si>
  <si>
    <t>AI01439</t>
  </si>
  <si>
    <t>Docker, Scala, Git, R, MLOps</t>
  </si>
  <si>
    <t>AI01440</t>
  </si>
  <si>
    <t>Docker, Java, R, SQL, Tableau</t>
  </si>
  <si>
    <t>AI01441</t>
  </si>
  <si>
    <t>Linux, SQL, Computer Vision, Python, AWS</t>
  </si>
  <si>
    <t>AI01442</t>
  </si>
  <si>
    <t>AWS, Tableau, Kubernetes, Spark, Data Visualization</t>
  </si>
  <si>
    <t>AI01443</t>
  </si>
  <si>
    <t>GCP, Git, NLP, Computer Vision, Python</t>
  </si>
  <si>
    <t>AI01444</t>
  </si>
  <si>
    <t>NLP, Hadoop, Deep Learning, Python, Java</t>
  </si>
  <si>
    <t>AI01445</t>
  </si>
  <si>
    <t>Python, TensorFlow, Deep Learning, Git</t>
  </si>
  <si>
    <t>AI01446</t>
  </si>
  <si>
    <t>SQL, Kubernetes, Tableau, Linux</t>
  </si>
  <si>
    <t>AI01447</t>
  </si>
  <si>
    <t>Tableau, Hadoop, Statistics, Mathematics</t>
  </si>
  <si>
    <t>AI01448</t>
  </si>
  <si>
    <t>SQL, Linux, Git, Python</t>
  </si>
  <si>
    <t>AI01449</t>
  </si>
  <si>
    <t>SQL, Scala, GCP, Computer Vision, Data Visualization</t>
  </si>
  <si>
    <t>AI01450</t>
  </si>
  <si>
    <t>AWS, Kubernetes, NLP, Scala, Azure</t>
  </si>
  <si>
    <t>AI01451</t>
  </si>
  <si>
    <t>MLOps, AWS, Azure, Deep Learning</t>
  </si>
  <si>
    <t>AI01452</t>
  </si>
  <si>
    <t>R, Computer Vision, Data Visualization</t>
  </si>
  <si>
    <t>AI01453</t>
  </si>
  <si>
    <t>Azure, SQL, Data Visualization</t>
  </si>
  <si>
    <t>AI01454</t>
  </si>
  <si>
    <t>Spark, R, Java, Hadoop</t>
  </si>
  <si>
    <t>AI01455</t>
  </si>
  <si>
    <t>MLOps, Git, R</t>
  </si>
  <si>
    <t>AI01456</t>
  </si>
  <si>
    <t>Computer Vision, R, NLP, Scala</t>
  </si>
  <si>
    <t>AI01457</t>
  </si>
  <si>
    <t>Tableau, Kubernetes, Spark, PyTorch</t>
  </si>
  <si>
    <t>AI01458</t>
  </si>
  <si>
    <t>Kubernetes, Hadoop, Computer Vision</t>
  </si>
  <si>
    <t>AI01459</t>
  </si>
  <si>
    <t>SQL, Data Visualization, GCP, Computer Vision, Git</t>
  </si>
  <si>
    <t>AI01460</t>
  </si>
  <si>
    <t>SQL, Linux, Scala</t>
  </si>
  <si>
    <t>AI01461</t>
  </si>
  <si>
    <t>Git, Python, GCP</t>
  </si>
  <si>
    <t>AI01462</t>
  </si>
  <si>
    <t>Mathematics, Tableau, Scala</t>
  </si>
  <si>
    <t>AI01463</t>
  </si>
  <si>
    <t>Python, R, Linux, GCP, AWS</t>
  </si>
  <si>
    <t>AI01464</t>
  </si>
  <si>
    <t>Scala, Data Visualization, Hadoop</t>
  </si>
  <si>
    <t>AI01465</t>
  </si>
  <si>
    <t>Tableau, PyTorch, SQL, Spark, Hadoop</t>
  </si>
  <si>
    <t>AI01466</t>
  </si>
  <si>
    <t>Azure, AWS, Tableau</t>
  </si>
  <si>
    <t>AI01467</t>
  </si>
  <si>
    <t>Kubernetes, Computer Vision, Python, TensorFlow, Deep Learning</t>
  </si>
  <si>
    <t>AI01468</t>
  </si>
  <si>
    <t>AI01469</t>
  </si>
  <si>
    <t>Deep Learning, Python, R, Tableau, MLOps</t>
  </si>
  <si>
    <t>AI01470</t>
  </si>
  <si>
    <t>R, Git, MLOps, Python, GCP</t>
  </si>
  <si>
    <t>AI01471</t>
  </si>
  <si>
    <t>SQL, Java, Docker, GCP, Linux</t>
  </si>
  <si>
    <t>AI01472</t>
  </si>
  <si>
    <t>Java, NLP, Tableau</t>
  </si>
  <si>
    <t>AI01473</t>
  </si>
  <si>
    <t>Python, Spark, Data Visualization, GCP, TensorFlow</t>
  </si>
  <si>
    <t>AI01474</t>
  </si>
  <si>
    <t>R, Deep Learning, Scala</t>
  </si>
  <si>
    <t>AI01475</t>
  </si>
  <si>
    <t>Deep Learning, Linux, SQL, Azure</t>
  </si>
  <si>
    <t>AI01476</t>
  </si>
  <si>
    <t>SQL, Linux, Data Visualization, Azure, TensorFlow</t>
  </si>
  <si>
    <t>AI01477</t>
  </si>
  <si>
    <t>Spark, TensorFlow, R, Scala, AWS</t>
  </si>
  <si>
    <t>AI01478</t>
  </si>
  <si>
    <t>Mathematics, MLOps, Hadoop, Docker</t>
  </si>
  <si>
    <t>AI01479</t>
  </si>
  <si>
    <t>Data Visualization, Scala, Docker, Hadoop, GCP</t>
  </si>
  <si>
    <t>AI01480</t>
  </si>
  <si>
    <t>R, SQL, MLOps, PyTorch, Computer Vision</t>
  </si>
  <si>
    <t>AI01481</t>
  </si>
  <si>
    <t>Git, Mathematics, SQL, Deep Learning, Python</t>
  </si>
  <si>
    <t>AI01482</t>
  </si>
  <si>
    <t>Git, AWS, Docker, Deep Learning, Statistics</t>
  </si>
  <si>
    <t>AI01483</t>
  </si>
  <si>
    <t>Git, AWS, TensorFlow</t>
  </si>
  <si>
    <t>AI01484</t>
  </si>
  <si>
    <t>Python, Tableau, Git</t>
  </si>
  <si>
    <t>AI01485</t>
  </si>
  <si>
    <t>Linux, Kubernetes, Git, Computer Vision, Azure</t>
  </si>
  <si>
    <t>AI01486</t>
  </si>
  <si>
    <t>Python, Azure, Statistics</t>
  </si>
  <si>
    <t>AI01487</t>
  </si>
  <si>
    <t>Computer Vision, Statistics, Tableau, Data Visualization</t>
  </si>
  <si>
    <t>AI01488</t>
  </si>
  <si>
    <t>Java, Kubernetes, SQL, AWS, Docker</t>
  </si>
  <si>
    <t>AI01489</t>
  </si>
  <si>
    <t>Docker, NLP, Tableau, Statistics</t>
  </si>
  <si>
    <t>AI01490</t>
  </si>
  <si>
    <t>Python, Azure, TensorFlow, Deep Learning</t>
  </si>
  <si>
    <t>AI01491</t>
  </si>
  <si>
    <t>PyTorch, Docker, Linux, Computer Vision</t>
  </si>
  <si>
    <t>AI01492</t>
  </si>
  <si>
    <t>AI01493</t>
  </si>
  <si>
    <t>Scala, Java, Linux</t>
  </si>
  <si>
    <t>AI01494</t>
  </si>
  <si>
    <t>AI01495</t>
  </si>
  <si>
    <t>Computer Vision, AWS, Git, PyTorch, Data Visualization</t>
  </si>
  <si>
    <t>AI01496</t>
  </si>
  <si>
    <t>NLP, Linux, Kubernetes</t>
  </si>
  <si>
    <t>AI01497</t>
  </si>
  <si>
    <t>Spark, Python, Kubernetes</t>
  </si>
  <si>
    <t>AI01498</t>
  </si>
  <si>
    <t>Python, Java, Statistics, Kubernetes</t>
  </si>
  <si>
    <t>AI01499</t>
  </si>
  <si>
    <t>SQL, Deep Learning, GCP</t>
  </si>
  <si>
    <t>AI01500</t>
  </si>
  <si>
    <t>Tableau, Docker, SQL, NLP</t>
  </si>
  <si>
    <t>AI01501</t>
  </si>
  <si>
    <t>R, Statistics, SQL, PyTorch</t>
  </si>
  <si>
    <t>AI01502</t>
  </si>
  <si>
    <t>PyTorch, Git, Statistics</t>
  </si>
  <si>
    <t>AI01503</t>
  </si>
  <si>
    <t>AI01504</t>
  </si>
  <si>
    <t>SQL, Kubernetes, Statistics, Deep Learning</t>
  </si>
  <si>
    <t>AI01505</t>
  </si>
  <si>
    <t>Deep Learning, Linux, Data Visualization</t>
  </si>
  <si>
    <t>AI01506</t>
  </si>
  <si>
    <t>SQL, Scala, Mathematics, Git, GCP</t>
  </si>
  <si>
    <t>AI01507</t>
  </si>
  <si>
    <t>Docker, Spark, Tableau, Scala, Azure</t>
  </si>
  <si>
    <t>AI01508</t>
  </si>
  <si>
    <t>Python, Kubernetes, GCP</t>
  </si>
  <si>
    <t>AI01509</t>
  </si>
  <si>
    <t>Python, TensorFlow, Docker</t>
  </si>
  <si>
    <t>AI01510</t>
  </si>
  <si>
    <t>Scala, Java, Linux, MLOps, Statistics</t>
  </si>
  <si>
    <t>AI01511</t>
  </si>
  <si>
    <t>Spark, Docker, Java</t>
  </si>
  <si>
    <t>AI01512</t>
  </si>
  <si>
    <t>NLP, PyTorch, Java</t>
  </si>
  <si>
    <t>AI01513</t>
  </si>
  <si>
    <t>MLOps, Kubernetes, Python, NLP</t>
  </si>
  <si>
    <t>AI01514</t>
  </si>
  <si>
    <t>Java, Spark, Scala</t>
  </si>
  <si>
    <t>AI01515</t>
  </si>
  <si>
    <t>Linux, TensorFlow, Python, Azure</t>
  </si>
  <si>
    <t>AI01516</t>
  </si>
  <si>
    <t>Statistics, NLP, AWS, Azure, Mathematics</t>
  </si>
  <si>
    <t>AI01517</t>
  </si>
  <si>
    <t>PyTorch, Linux, Kubernetes, AWS, Docker</t>
  </si>
  <si>
    <t>AI01518</t>
  </si>
  <si>
    <t>SQL, Hadoop, PyTorch</t>
  </si>
  <si>
    <t>AI01519</t>
  </si>
  <si>
    <t>Hadoop, Kubernetes, Data Visualization</t>
  </si>
  <si>
    <t>AI01520</t>
  </si>
  <si>
    <t>Java, SQL, Git, Scala, NLP</t>
  </si>
  <si>
    <t>AI01521</t>
  </si>
  <si>
    <t>AWS, Statistics, Azure, Computer Vision</t>
  </si>
  <si>
    <t>AI01522</t>
  </si>
  <si>
    <t>Kubernetes, Java, SQL, Data Visualization, Python</t>
  </si>
  <si>
    <t>AI01523</t>
  </si>
  <si>
    <t>Python, Kubernetes, Computer Vision, Azure, Linux</t>
  </si>
  <si>
    <t>AI01524</t>
  </si>
  <si>
    <t>Azure, Deep Learning, Tableau, Kubernetes, R</t>
  </si>
  <si>
    <t>AI01525</t>
  </si>
  <si>
    <t>Computer Vision, Deep Learning, Kubernetes</t>
  </si>
  <si>
    <t>AI01526</t>
  </si>
  <si>
    <t>GCP, Spark, Hadoop, Git, SQL</t>
  </si>
  <si>
    <t>AI01527</t>
  </si>
  <si>
    <t>Python, Java, GCP, Azure</t>
  </si>
  <si>
    <t>AI01528</t>
  </si>
  <si>
    <t>Scala, SQL, GCP, R, Python</t>
  </si>
  <si>
    <t>AI01529</t>
  </si>
  <si>
    <t>TensorFlow, Linux, Tableau, Data Visualization</t>
  </si>
  <si>
    <t>AI01530</t>
  </si>
  <si>
    <t>Scala, Python, Computer Vision</t>
  </si>
  <si>
    <t>AI01531</t>
  </si>
  <si>
    <t>Kubernetes, Deep Learning, GCP, TensorFlow</t>
  </si>
  <si>
    <t>AI01532</t>
  </si>
  <si>
    <t>Java, Kubernetes, GCP, MLOps, Tableau</t>
  </si>
  <si>
    <t>AI01533</t>
  </si>
  <si>
    <t>Spark, Azure, Data Visualization, PyTorch, Docker</t>
  </si>
  <si>
    <t>AI01534</t>
  </si>
  <si>
    <t>Python, Hadoop, Docker, NLP</t>
  </si>
  <si>
    <t>AI01535</t>
  </si>
  <si>
    <t>PyTorch, NLP, Spark</t>
  </si>
  <si>
    <t>AI01536</t>
  </si>
  <si>
    <t>Statistics, Scala, PyTorch, Deep Learning</t>
  </si>
  <si>
    <t>AI01537</t>
  </si>
  <si>
    <t>Git, Python, SQL</t>
  </si>
  <si>
    <t>AI01538</t>
  </si>
  <si>
    <t>R, PyTorch, AWS, Azure</t>
  </si>
  <si>
    <t>AI01539</t>
  </si>
  <si>
    <t>TensorFlow, Azure, Git</t>
  </si>
  <si>
    <t>AI01540</t>
  </si>
  <si>
    <t>Git, Python, TensorFlow, Deep Learning</t>
  </si>
  <si>
    <t>AI01541</t>
  </si>
  <si>
    <t>Computer Vision, Docker, Tableau, Linux</t>
  </si>
  <si>
    <t>AI01542</t>
  </si>
  <si>
    <t>Scala, GCP, SQL, Python</t>
  </si>
  <si>
    <t>AI01543</t>
  </si>
  <si>
    <t>TensorFlow, SQL, Azure, R</t>
  </si>
  <si>
    <t>AI01544</t>
  </si>
  <si>
    <t>Computer Vision, Statistics, Kubernetes</t>
  </si>
  <si>
    <t>AI01545</t>
  </si>
  <si>
    <t>AWS, Python, GCP</t>
  </si>
  <si>
    <t>AI01546</t>
  </si>
  <si>
    <t>Git, AWS, Mathematics</t>
  </si>
  <si>
    <t>AI01547</t>
  </si>
  <si>
    <t>GCP, Deep Learning, Computer Vision, Scala, NLP</t>
  </si>
  <si>
    <t>AI01548</t>
  </si>
  <si>
    <t>SQL, PyTorch, Scala</t>
  </si>
  <si>
    <t>AI01549</t>
  </si>
  <si>
    <t>Java, NLP, Python, Azure, Linux</t>
  </si>
  <si>
    <t>AI01550</t>
  </si>
  <si>
    <t>Statistics, Deep Learning, Tableau</t>
  </si>
  <si>
    <t>AI01551</t>
  </si>
  <si>
    <t>Hadoop, Java, R, Statistics</t>
  </si>
  <si>
    <t>AI01552</t>
  </si>
  <si>
    <t>Mathematics, Deep Learning, Python, Spark</t>
  </si>
  <si>
    <t>AI01553</t>
  </si>
  <si>
    <t>Scala, Hadoop, Data Visualization, Spark, Python</t>
  </si>
  <si>
    <t>AI01554</t>
  </si>
  <si>
    <t>MLOps, Data Visualization, Spark, Mathematics</t>
  </si>
  <si>
    <t>AI01555</t>
  </si>
  <si>
    <t>R, Scala, Kubernetes</t>
  </si>
  <si>
    <t>AI01556</t>
  </si>
  <si>
    <t>AI01557</t>
  </si>
  <si>
    <t>Azure, NLP, TensorFlow, Scala, Statistics</t>
  </si>
  <si>
    <t>AI01558</t>
  </si>
  <si>
    <t>Kubernetes, MLOps, NLP</t>
  </si>
  <si>
    <t>AI01559</t>
  </si>
  <si>
    <t>AWS, Kubernetes, R, Mathematics</t>
  </si>
  <si>
    <t>AI01560</t>
  </si>
  <si>
    <t>TensorFlow, Linux, PyTorch, SQL, Tableau</t>
  </si>
  <si>
    <t>AI01561</t>
  </si>
  <si>
    <t>Spark, Hadoop, Data Visualization</t>
  </si>
  <si>
    <t>AI01562</t>
  </si>
  <si>
    <t>Deep Learning, Kubernetes, TensorFlow</t>
  </si>
  <si>
    <t>AI01563</t>
  </si>
  <si>
    <t>TensorFlow, Spark, MLOps, Computer Vision</t>
  </si>
  <si>
    <t>AI01564</t>
  </si>
  <si>
    <t>Docker, PyTorch, Data Visualization, Statistics, R</t>
  </si>
  <si>
    <t>AI01565</t>
  </si>
  <si>
    <t>Mathematics, PyTorch, Docker, TensorFlow</t>
  </si>
  <si>
    <t>AI01566</t>
  </si>
  <si>
    <t>NLP, Docker, Tableau, Spark, Scala</t>
  </si>
  <si>
    <t>AI01567</t>
  </si>
  <si>
    <t>Hadoop, GCP, Computer Vision, Kubernetes, Spark</t>
  </si>
  <si>
    <t>AI01568</t>
  </si>
  <si>
    <t>Git, Mathematics, Computer Vision, Deep Learning</t>
  </si>
  <si>
    <t>AI01569</t>
  </si>
  <si>
    <t>Statistics, Python, SQL, Spark, Computer Vision</t>
  </si>
  <si>
    <t>AI01570</t>
  </si>
  <si>
    <t>NLP, Computer Vision, Deep Learning</t>
  </si>
  <si>
    <t>AI01571</t>
  </si>
  <si>
    <t>Python, Java, GCP</t>
  </si>
  <si>
    <t>AI01572</t>
  </si>
  <si>
    <t>Deep Learning, Spark, NLP</t>
  </si>
  <si>
    <t>AI01573</t>
  </si>
  <si>
    <t>Git, R, Linux, SQL, Statistics</t>
  </si>
  <si>
    <t>AI01574</t>
  </si>
  <si>
    <t>AWS, Python, Java, SQL, Computer Vision</t>
  </si>
  <si>
    <t>AI01575</t>
  </si>
  <si>
    <t>TensorFlow, Java, Git, Computer Vision</t>
  </si>
  <si>
    <t>AI01576</t>
  </si>
  <si>
    <t>Scala, Docker, Tableau</t>
  </si>
  <si>
    <t>AI01577</t>
  </si>
  <si>
    <t>SQL, TensorFlow, Tableau, Linux, Computer Vision</t>
  </si>
  <si>
    <t>AI01578</t>
  </si>
  <si>
    <t>TensorFlow, SQL, GCP, Kubernetes</t>
  </si>
  <si>
    <t>AI01579</t>
  </si>
  <si>
    <t>TensorFlow, Spark, Git</t>
  </si>
  <si>
    <t>AI01580</t>
  </si>
  <si>
    <t>NLP, SQL, Spark, PyTorch</t>
  </si>
  <si>
    <t>AI01581</t>
  </si>
  <si>
    <t>Python, Kubernetes, Tableau, Azure, Deep Learning</t>
  </si>
  <si>
    <t>AI01582</t>
  </si>
  <si>
    <t>Python, Spark, MLOps, Linux</t>
  </si>
  <si>
    <t>AI01583</t>
  </si>
  <si>
    <t>Mathematics, R, Statistics</t>
  </si>
  <si>
    <t>AI01584</t>
  </si>
  <si>
    <t>Docker, PyTorch, Kubernetes</t>
  </si>
  <si>
    <t>AI01585</t>
  </si>
  <si>
    <t>Java, Mathematics, Linux, Scala</t>
  </si>
  <si>
    <t>AI01586</t>
  </si>
  <si>
    <t>SQL, Kubernetes, PyTorch</t>
  </si>
  <si>
    <t>AI01587</t>
  </si>
  <si>
    <t>Python, R, Statistics, Docker</t>
  </si>
  <si>
    <t>AI01588</t>
  </si>
  <si>
    <t>Tableau, Docker, Python, Spark</t>
  </si>
  <si>
    <t>AI01589</t>
  </si>
  <si>
    <t>Python, Linux, Docker, GCP, Azure</t>
  </si>
  <si>
    <t>AI01590</t>
  </si>
  <si>
    <t>Python, Java, Computer Vision, GCP</t>
  </si>
  <si>
    <t>AI01591</t>
  </si>
  <si>
    <t>Scala, Java, Kubernetes, MLOps</t>
  </si>
  <si>
    <t>AI01592</t>
  </si>
  <si>
    <t>AI01593</t>
  </si>
  <si>
    <t>Spark, Linux, Scala, Statistics</t>
  </si>
  <si>
    <t>AI01594</t>
  </si>
  <si>
    <t>PyTorch, Docker, Tableau, Data Visualization</t>
  </si>
  <si>
    <t>AI01595</t>
  </si>
  <si>
    <t>Git, GCP, Tableau</t>
  </si>
  <si>
    <t>AI01596</t>
  </si>
  <si>
    <t>Mathematics, Kubernetes, Python</t>
  </si>
  <si>
    <t>AI01597</t>
  </si>
  <si>
    <t>R, SQL, Deep Learning, Computer Vision</t>
  </si>
  <si>
    <t>AI01598</t>
  </si>
  <si>
    <t>Scala, Docker, Statistics, Spark</t>
  </si>
  <si>
    <t>AI01599</t>
  </si>
  <si>
    <t>Mathematics, AWS, Computer Vision, Tableau, Spark</t>
  </si>
  <si>
    <t>AI01600</t>
  </si>
  <si>
    <t>Git, Kubernetes, Tableau, Linux</t>
  </si>
  <si>
    <t>AI01601</t>
  </si>
  <si>
    <t>NLP, Linux, SQL</t>
  </si>
  <si>
    <t>AI01602</t>
  </si>
  <si>
    <t>Git, Python, NLP, Mathematics, Azure</t>
  </si>
  <si>
    <t>AI01603</t>
  </si>
  <si>
    <t>Tableau, Git, SQL, Hadoop, Spark</t>
  </si>
  <si>
    <t>AI01604</t>
  </si>
  <si>
    <t>Python, Docker, Statistics, GCP, AWS</t>
  </si>
  <si>
    <t>AI01605</t>
  </si>
  <si>
    <t>Linux, Statistics, MLOps, Java, Scala</t>
  </si>
  <si>
    <t>AI01606</t>
  </si>
  <si>
    <t>GCP, SQL, Python, Mathematics, Scala</t>
  </si>
  <si>
    <t>AI01607</t>
  </si>
  <si>
    <t>Azure, Java, Deep Learning, Python</t>
  </si>
  <si>
    <t>AI01608</t>
  </si>
  <si>
    <t>Spark, Python, Mathematics, Tableau</t>
  </si>
  <si>
    <t>AI01609</t>
  </si>
  <si>
    <t>SQL, Scala, Git</t>
  </si>
  <si>
    <t>AI01610</t>
  </si>
  <si>
    <t>Java, Hadoop, Tableau, Python, GCP</t>
  </si>
  <si>
    <t>AI01611</t>
  </si>
  <si>
    <t>Linux, AWS, Computer Vision</t>
  </si>
  <si>
    <t>AI01612</t>
  </si>
  <si>
    <t>Git, Data Visualization, Computer Vision</t>
  </si>
  <si>
    <t>AI01613</t>
  </si>
  <si>
    <t>SQL, Spark, Scala, R, Kubernetes</t>
  </si>
  <si>
    <t>AI01614</t>
  </si>
  <si>
    <t>MLOps, SQL, Hadoop, PyTorch, Kubernetes</t>
  </si>
  <si>
    <t>AI01615</t>
  </si>
  <si>
    <t>Mathematics, Python, Azure, Statistics</t>
  </si>
  <si>
    <t>AI01616</t>
  </si>
  <si>
    <t>SQL, GCP, Computer Vision, Linux</t>
  </si>
  <si>
    <t>AI01617</t>
  </si>
  <si>
    <t>AI01618</t>
  </si>
  <si>
    <t>AI01619</t>
  </si>
  <si>
    <t>NLP, AWS, Hadoop, Computer Vision, Kubernetes</t>
  </si>
  <si>
    <t>AI01620</t>
  </si>
  <si>
    <t>Python, AWS, Deep Learning, Azure</t>
  </si>
  <si>
    <t>AI01621</t>
  </si>
  <si>
    <t>MLOps, Java, AWS, R, Git</t>
  </si>
  <si>
    <t>AI01622</t>
  </si>
  <si>
    <t>Tableau, Scala, PyTorch</t>
  </si>
  <si>
    <t>AI01623</t>
  </si>
  <si>
    <t>SQL, NLP, Docker</t>
  </si>
  <si>
    <t>AI01624</t>
  </si>
  <si>
    <t>R, SQL, Python, Computer Vision</t>
  </si>
  <si>
    <t>AI01625</t>
  </si>
  <si>
    <t>Statistics, Hadoop, Mathematics, R</t>
  </si>
  <si>
    <t>AI01626</t>
  </si>
  <si>
    <t>Python, Git, Docker</t>
  </si>
  <si>
    <t>AI01627</t>
  </si>
  <si>
    <t>Kubernetes, Git, Python, AWS, Spark</t>
  </si>
  <si>
    <t>AI01628</t>
  </si>
  <si>
    <t>Deep Learning, Computer Vision, Scala</t>
  </si>
  <si>
    <t>AI01629</t>
  </si>
  <si>
    <t>TensorFlow, Java, Data Visualization, AWS</t>
  </si>
  <si>
    <t>AI01630</t>
  </si>
  <si>
    <t>Git, PyTorch, Scala</t>
  </si>
  <si>
    <t>AI01631</t>
  </si>
  <si>
    <t>Hadoop, Docker, SQL, Deep Learning, Spark</t>
  </si>
  <si>
    <t>AI01632</t>
  </si>
  <si>
    <t>Java, Deep Learning, MLOps, SQL</t>
  </si>
  <si>
    <t>AI01633</t>
  </si>
  <si>
    <t>Linux, Scala, TensorFlow, Spark</t>
  </si>
  <si>
    <t>AI01634</t>
  </si>
  <si>
    <t>Azure, Scala, Kubernetes, Statistics</t>
  </si>
  <si>
    <t>AI01635</t>
  </si>
  <si>
    <t>Tableau, Python, Java, Linux, Data Visualization</t>
  </si>
  <si>
    <t>AI01636</t>
  </si>
  <si>
    <t>Scala, Git, SQL, Statistics, Computer Vision</t>
  </si>
  <si>
    <t>AI01637</t>
  </si>
  <si>
    <t>Linux, Mathematics, AWS</t>
  </si>
  <si>
    <t>AI01638</t>
  </si>
  <si>
    <t>AWS, Python, Computer Vision, Kubernetes, Data Visualization</t>
  </si>
  <si>
    <t>AI01639</t>
  </si>
  <si>
    <t>SQL, TensorFlow, Computer Vision, Hadoop</t>
  </si>
  <si>
    <t>AI01640</t>
  </si>
  <si>
    <t>Python, GCP, Data Visualization, Git, Tableau</t>
  </si>
  <si>
    <t>AI01641</t>
  </si>
  <si>
    <t>Statistics, Python, PyTorch, Linux</t>
  </si>
  <si>
    <t>AI01642</t>
  </si>
  <si>
    <t>Spark, Scala, Tableau</t>
  </si>
  <si>
    <t>AI01643</t>
  </si>
  <si>
    <t>Kubernetes, Docker, Tableau, GCP, AWS</t>
  </si>
  <si>
    <t>AI01644</t>
  </si>
  <si>
    <t>AI01645</t>
  </si>
  <si>
    <t>Python, Linux, Git, Statistics</t>
  </si>
  <si>
    <t>AI01646</t>
  </si>
  <si>
    <t>Spark, Statistics, Hadoop, SQL, Linux</t>
  </si>
  <si>
    <t>AI01647</t>
  </si>
  <si>
    <t>GCP, PyTorch, MLOps, Linux</t>
  </si>
  <si>
    <t>AI01648</t>
  </si>
  <si>
    <t>Docker, NLP, Azure</t>
  </si>
  <si>
    <t>AI01649</t>
  </si>
  <si>
    <t>MLOps, Computer Vision, Hadoop</t>
  </si>
  <si>
    <t>AI01650</t>
  </si>
  <si>
    <t>Azure, Spark, Java, TensorFlow, PyTorch</t>
  </si>
  <si>
    <t>AI01651</t>
  </si>
  <si>
    <t>Linux, Tableau, Docker, GCP</t>
  </si>
  <si>
    <t>AI01652</t>
  </si>
  <si>
    <t>GCP, Spark, Statistics, Python</t>
  </si>
  <si>
    <t>AI01653</t>
  </si>
  <si>
    <t>Deep Learning, R, Git</t>
  </si>
  <si>
    <t>AI01654</t>
  </si>
  <si>
    <t>Git, Python, Tableau, GCP</t>
  </si>
  <si>
    <t>AI01655</t>
  </si>
  <si>
    <t>Tableau, Deep Learning, Scala, MLOps, SQL</t>
  </si>
  <si>
    <t>AI01656</t>
  </si>
  <si>
    <t>Linux, TensorFlow, GCP, Scala</t>
  </si>
  <si>
    <t>AI01657</t>
  </si>
  <si>
    <t>GCP, MLOps, PyTorch</t>
  </si>
  <si>
    <t>AI01658</t>
  </si>
  <si>
    <t>Git, Computer Vision, Azure, Java, Tableau</t>
  </si>
  <si>
    <t>AI01659</t>
  </si>
  <si>
    <t>Java, TensorFlow, SQL, Mathematics, Tableau</t>
  </si>
  <si>
    <t>AI01660</t>
  </si>
  <si>
    <t>Computer Vision, Git, Tableau</t>
  </si>
  <si>
    <t>AI01661</t>
  </si>
  <si>
    <t>Scala, MLOps, GCP, Statistics, Java</t>
  </si>
  <si>
    <t>AI01662</t>
  </si>
  <si>
    <t>Java, Data Visualization, Mathematics, R, Docker</t>
  </si>
  <si>
    <t>AI01663</t>
  </si>
  <si>
    <t>Scala, Python, Linux, GCP, NLP</t>
  </si>
  <si>
    <t>AI01664</t>
  </si>
  <si>
    <t>Java, Linux, Deep Learning, SQL, Git</t>
  </si>
  <si>
    <t>AI01665</t>
  </si>
  <si>
    <t>Tableau, Docker, Hadoop, Azure, R</t>
  </si>
  <si>
    <t>AI01666</t>
  </si>
  <si>
    <t>Git, Java, PyTorch</t>
  </si>
  <si>
    <t>AI01667</t>
  </si>
  <si>
    <t>Deep Learning, Scala, Data Visualization</t>
  </si>
  <si>
    <t>AI01668</t>
  </si>
  <si>
    <t>Data Visualization, Computer Vision, R, Tableau</t>
  </si>
  <si>
    <t>AI01669</t>
  </si>
  <si>
    <t>Statistics, Hadoop, GCP</t>
  </si>
  <si>
    <t>AI01670</t>
  </si>
  <si>
    <t>TensorFlow, Docker, GCP</t>
  </si>
  <si>
    <t>AI01671</t>
  </si>
  <si>
    <t>Python, TensorFlow, Statistics, Deep Learning, Data Visualization</t>
  </si>
  <si>
    <t>AI01672</t>
  </si>
  <si>
    <t>GCP, Linux, Computer Vision, Tableau</t>
  </si>
  <si>
    <t>AI01673</t>
  </si>
  <si>
    <t>Spark, Hadoop, SQL, Git, Docker</t>
  </si>
  <si>
    <t>AI01674</t>
  </si>
  <si>
    <t>Linux, SQL, Computer Vision</t>
  </si>
  <si>
    <t>AI01675</t>
  </si>
  <si>
    <t>Java, Data Visualization, MLOps</t>
  </si>
  <si>
    <t>AI01676</t>
  </si>
  <si>
    <t>TensorFlow, SQL, Tableau, NLP, AWS</t>
  </si>
  <si>
    <t>AI01677</t>
  </si>
  <si>
    <t>PyTorch, Linux, Java</t>
  </si>
  <si>
    <t>AI01678</t>
  </si>
  <si>
    <t>AI01679</t>
  </si>
  <si>
    <t>R, Azure, PyTorch</t>
  </si>
  <si>
    <t>AI01680</t>
  </si>
  <si>
    <t>Spark, Azure, Data Visualization, Scala, Statistics</t>
  </si>
  <si>
    <t>AI01681</t>
  </si>
  <si>
    <t>Scala, Deep Learning, MLOps, Linux, Tableau</t>
  </si>
  <si>
    <t>AI01682</t>
  </si>
  <si>
    <t>Java, Python, TensorFlow, AWS</t>
  </si>
  <si>
    <t>AI01683</t>
  </si>
  <si>
    <t>PyTorch, Scala, Data Visualization, GCP</t>
  </si>
  <si>
    <t>AI01684</t>
  </si>
  <si>
    <t>Linux, Data Visualization, Java</t>
  </si>
  <si>
    <t>AI01685</t>
  </si>
  <si>
    <t>Kubernetes, Linux, TensorFlow, Azure, Scala</t>
  </si>
  <si>
    <t>AI01686</t>
  </si>
  <si>
    <t>AWS, NLP, R, Computer Vision, Spark</t>
  </si>
  <si>
    <t>AI01687</t>
  </si>
  <si>
    <t>PyTorch, Java, Kubernetes, Statistics, MLOps</t>
  </si>
  <si>
    <t>AI01688</t>
  </si>
  <si>
    <t>Kubernetes, Statistics, NLP</t>
  </si>
  <si>
    <t>AI01689</t>
  </si>
  <si>
    <t>Hadoop, Data Visualization, SQL, Statistics, NLP</t>
  </si>
  <si>
    <t>AI01690</t>
  </si>
  <si>
    <t>PyTorch, Git, Kubernetes, Spark</t>
  </si>
  <si>
    <t>AI01691</t>
  </si>
  <si>
    <t>Python, Java, Data Visualization, Tableau, MLOps</t>
  </si>
  <si>
    <t>AI01692</t>
  </si>
  <si>
    <t>GCP, Spark, Computer Vision, NLP, Tableau</t>
  </si>
  <si>
    <t>AI01693</t>
  </si>
  <si>
    <t>Azure, Python, Data Visualization, TensorFlow, NLP</t>
  </si>
  <si>
    <t>AI01694</t>
  </si>
  <si>
    <t>Hadoop, Python, TensorFlow, Scala, Java</t>
  </si>
  <si>
    <t>AI01695</t>
  </si>
  <si>
    <t>R, Mathematics, Computer Vision, Docker</t>
  </si>
  <si>
    <t>AI01696</t>
  </si>
  <si>
    <t>Python, Spark, NLP, R</t>
  </si>
  <si>
    <t>AI01697</t>
  </si>
  <si>
    <t>Deep Learning, Kubernetes, Spark, Scala</t>
  </si>
  <si>
    <t>AI01698</t>
  </si>
  <si>
    <t>PyTorch, TensorFlow, Deep Learning, Tableau, GCP</t>
  </si>
  <si>
    <t>AI01699</t>
  </si>
  <si>
    <t>AWS, Hadoop, Deep Learning, Python, MLOps</t>
  </si>
  <si>
    <t>AI01700</t>
  </si>
  <si>
    <t>Data Visualization, SQL, Statistics, Scala</t>
  </si>
  <si>
    <t>AI01701</t>
  </si>
  <si>
    <t>Data Visualization, Kubernetes, SQL, Hadoop, Linux</t>
  </si>
  <si>
    <t>AI01702</t>
  </si>
  <si>
    <t>Tableau, R, Python, Mathematics, NLP</t>
  </si>
  <si>
    <t>AI01703</t>
  </si>
  <si>
    <t>Data Visualization, Docker, SQL, GCP, Java</t>
  </si>
  <si>
    <t>AI01704</t>
  </si>
  <si>
    <t>TensorFlow, Computer Vision, NLP, Deep Learning</t>
  </si>
  <si>
    <t>AI01705</t>
  </si>
  <si>
    <t>Python, TensorFlow, AWS, Scala, Hadoop</t>
  </si>
  <si>
    <t>AI01706</t>
  </si>
  <si>
    <t>R, SQL, GCP, Spark, Python</t>
  </si>
  <si>
    <t>AI01707</t>
  </si>
  <si>
    <t>Data Visualization, Python, Linux, GCP</t>
  </si>
  <si>
    <t>AI01708</t>
  </si>
  <si>
    <t>Tableau, Linux, Azure, Data Visualization, Java</t>
  </si>
  <si>
    <t>AI01709</t>
  </si>
  <si>
    <t>GCP, Docker, AWS, Java, Statistics</t>
  </si>
  <si>
    <t>AI01710</t>
  </si>
  <si>
    <t>Kubernetes, Git, GCP, Python</t>
  </si>
  <si>
    <t>AI01711</t>
  </si>
  <si>
    <t>SQL, Computer Vision, Deep Learning</t>
  </si>
  <si>
    <t>AI01712</t>
  </si>
  <si>
    <t>PyTorch, TensorFlow, GCP, Spark, AWS</t>
  </si>
  <si>
    <t>AI01713</t>
  </si>
  <si>
    <t>Azure, Kubernetes, Mathematics, Docker, Tableau</t>
  </si>
  <si>
    <t>AI01714</t>
  </si>
  <si>
    <t>Mathematics, MLOps, GCP, R</t>
  </si>
  <si>
    <t>AI01715</t>
  </si>
  <si>
    <t>GCP, Spark, Azure, Python</t>
  </si>
  <si>
    <t>AI01716</t>
  </si>
  <si>
    <t>MLOps, R, Data Visualization, Scala, Docker</t>
  </si>
  <si>
    <t>AI01717</t>
  </si>
  <si>
    <t>TensorFlow, Git, MLOps, Tableau</t>
  </si>
  <si>
    <t>AI01718</t>
  </si>
  <si>
    <t>TensorFlow, SQL, NLP</t>
  </si>
  <si>
    <t>AI01719</t>
  </si>
  <si>
    <t>Spark, Python, TensorFlow, Docker</t>
  </si>
  <si>
    <t>AI01720</t>
  </si>
  <si>
    <t>Kubernetes, Computer Vision, Python</t>
  </si>
  <si>
    <t>AI01721</t>
  </si>
  <si>
    <t>PyTorch, SQL, Azure, R</t>
  </si>
  <si>
    <t>AI01722</t>
  </si>
  <si>
    <t>Tableau, SQL, PyTorch, Deep Learning, Git</t>
  </si>
  <si>
    <t>AI01723</t>
  </si>
  <si>
    <t>Azure, Data Visualization, TensorFlow</t>
  </si>
  <si>
    <t>AI01724</t>
  </si>
  <si>
    <t>Hadoop, PyTorch, Docker</t>
  </si>
  <si>
    <t>AI01725</t>
  </si>
  <si>
    <t>Git, Scala, Python, TensorFlow, SQL</t>
  </si>
  <si>
    <t>AI01726</t>
  </si>
  <si>
    <t>Kubernetes, GCP, NLP, MLOps</t>
  </si>
  <si>
    <t>AI01727</t>
  </si>
  <si>
    <t>R, Python, PyTorch, AWS, Kubernetes</t>
  </si>
  <si>
    <t>AI01728</t>
  </si>
  <si>
    <t>MLOps, GCP, Kubernetes, Linux, Hadoop</t>
  </si>
  <si>
    <t>AI01729</t>
  </si>
  <si>
    <t>Spark, Statistics, Java</t>
  </si>
  <si>
    <t>AI01730</t>
  </si>
  <si>
    <t>Statistics, AWS, Mathematics, Azure, TensorFlow</t>
  </si>
  <si>
    <t>AI01731</t>
  </si>
  <si>
    <t>Docker, Mathematics, Deep Learning, Kubernetes, TensorFlow</t>
  </si>
  <si>
    <t>AI01732</t>
  </si>
  <si>
    <t>Data Visualization, SQL, Docker, R, Deep Learning</t>
  </si>
  <si>
    <t>AI01733</t>
  </si>
  <si>
    <t>MLOps, GCP, Linux, Java</t>
  </si>
  <si>
    <t>AI01734</t>
  </si>
  <si>
    <t>SQL, Statistics, R, Linux, Python</t>
  </si>
  <si>
    <t>AI01735</t>
  </si>
  <si>
    <t>Python, NLP, Docker, Statistics</t>
  </si>
  <si>
    <t>AI01736</t>
  </si>
  <si>
    <t>R, Linux, Docker, Kubernetes</t>
  </si>
  <si>
    <t>AI01737</t>
  </si>
  <si>
    <t>TensorFlow, Linux, Git, Docker, AWS</t>
  </si>
  <si>
    <t>AI01738</t>
  </si>
  <si>
    <t>Git, R, SQL, Computer Vision</t>
  </si>
  <si>
    <t>AI01739</t>
  </si>
  <si>
    <t>R, PyTorch, GCP</t>
  </si>
  <si>
    <t>AI01740</t>
  </si>
  <si>
    <t>Python, NLP, Mathematics, Kubernetes</t>
  </si>
  <si>
    <t>AI01741</t>
  </si>
  <si>
    <t>Hadoop, Deep Learning, Git, Python, Mathematics</t>
  </si>
  <si>
    <t>AI01742</t>
  </si>
  <si>
    <t>Tableau, NLP, PyTorch, Data Visualization</t>
  </si>
  <si>
    <t>AI01743</t>
  </si>
  <si>
    <t>Linux, Java, GCP, Computer Vision, Tableau</t>
  </si>
  <si>
    <t>AI01744</t>
  </si>
  <si>
    <t>Statistics, Python, Kubernetes, Azure, AWS</t>
  </si>
  <si>
    <t>AI01745</t>
  </si>
  <si>
    <t>Java, Python, SQL, Spark</t>
  </si>
  <si>
    <t>AI01746</t>
  </si>
  <si>
    <t>MLOps, Hadoop, Python, AWS, Tableau</t>
  </si>
  <si>
    <t>AI01747</t>
  </si>
  <si>
    <t>Statistics, Git, Scala, Tableau</t>
  </si>
  <si>
    <t>AI01748</t>
  </si>
  <si>
    <t>Scala, Computer Vision, TensorFlow, Tableau</t>
  </si>
  <si>
    <t>AI01749</t>
  </si>
  <si>
    <t>R, SQL, Kubernetes, Statistics, Mathematics</t>
  </si>
  <si>
    <t>AI01750</t>
  </si>
  <si>
    <t>Tableau, Statistics, Git, AWS</t>
  </si>
  <si>
    <t>AI01751</t>
  </si>
  <si>
    <t>SQL, AWS, Scala, Deep Learning, TensorFlow</t>
  </si>
  <si>
    <t>AI01752</t>
  </si>
  <si>
    <t>Kubernetes, Azure, SQL, AWS</t>
  </si>
  <si>
    <t>AI01753</t>
  </si>
  <si>
    <t>Hadoop, Python, Computer Vision, TensorFlow, GCP</t>
  </si>
  <si>
    <t>AI01754</t>
  </si>
  <si>
    <t>TensorFlow, Hadoop, Mathematics, GCP</t>
  </si>
  <si>
    <t>AI01755</t>
  </si>
  <si>
    <t>PyTorch, Deep Learning, Data Visualization, Kubernetes, GCP</t>
  </si>
  <si>
    <t>AI01756</t>
  </si>
  <si>
    <t>Deep Learning, Python, TensorFlow</t>
  </si>
  <si>
    <t>AI01757</t>
  </si>
  <si>
    <t>R, PyTorch, Hadoop, Mathematics</t>
  </si>
  <si>
    <t>AI01758</t>
  </si>
  <si>
    <t>SQL, PyTorch, Java, Computer Vision, R</t>
  </si>
  <si>
    <t>AI01759</t>
  </si>
  <si>
    <t>Tableau, Python, GCP, Statistics, Deep Learning</t>
  </si>
  <si>
    <t>AI01760</t>
  </si>
  <si>
    <t>SQL, Azure, TensorFlow, Git</t>
  </si>
  <si>
    <t>AI01761</t>
  </si>
  <si>
    <t>Git, PyTorch, TensorFlow, NLP</t>
  </si>
  <si>
    <t>AI01762</t>
  </si>
  <si>
    <t>Deep Learning, Scala, Azure, TensorFlow, Python</t>
  </si>
  <si>
    <t>AI01763</t>
  </si>
  <si>
    <t>Hadoop, Docker, Scala, Mathematics, Statistics</t>
  </si>
  <si>
    <t>AI01764</t>
  </si>
  <si>
    <t>GCP, Python, NLP</t>
  </si>
  <si>
    <t>AI01765</t>
  </si>
  <si>
    <t>NLP, Linux, Tableau</t>
  </si>
  <si>
    <t>AI01766</t>
  </si>
  <si>
    <t>PyTorch, Deep Learning, TensorFlow, MLOps, Kubernetes</t>
  </si>
  <si>
    <t>AI01767</t>
  </si>
  <si>
    <t>TensorFlow, Linux, Python</t>
  </si>
  <si>
    <t>AI01768</t>
  </si>
  <si>
    <t>Python, Tableau, Azure</t>
  </si>
  <si>
    <t>AI01769</t>
  </si>
  <si>
    <t>Data Visualization, NLP, Java, Python, Scala</t>
  </si>
  <si>
    <t>AI01770</t>
  </si>
  <si>
    <t>Java, R, Deep Learning</t>
  </si>
  <si>
    <t>AI01771</t>
  </si>
  <si>
    <t>Python, Kubernetes, Mathematics, Tableau</t>
  </si>
  <si>
    <t>AI01772</t>
  </si>
  <si>
    <t>Linux, NLP, SQL, R, Scala</t>
  </si>
  <si>
    <t>AI01773</t>
  </si>
  <si>
    <t>Deep Learning, Mathematics, Python</t>
  </si>
  <si>
    <t>AI01774</t>
  </si>
  <si>
    <t>Mathematics, Spark, SQL</t>
  </si>
  <si>
    <t>AI01775</t>
  </si>
  <si>
    <t>R, Spark, Statistics</t>
  </si>
  <si>
    <t>AI01776</t>
  </si>
  <si>
    <t>GCP, Linux, Data Visualization</t>
  </si>
  <si>
    <t>AI01777</t>
  </si>
  <si>
    <t>Kubernetes, AWS, Computer Vision, Deep Learning, Docker</t>
  </si>
  <si>
    <t>AI01778</t>
  </si>
  <si>
    <t>Python, AWS, MLOps, Docker, Mathematics</t>
  </si>
  <si>
    <t>AI01779</t>
  </si>
  <si>
    <t>Kubernetes, Python, Data Visualization, Deep Learning, TensorFlow</t>
  </si>
  <si>
    <t>AI01780</t>
  </si>
  <si>
    <t>Java, Computer Vision, Deep Learning, Scala</t>
  </si>
  <si>
    <t>AI01781</t>
  </si>
  <si>
    <t>Git, R, Hadoop</t>
  </si>
  <si>
    <t>AI01782</t>
  </si>
  <si>
    <t>PyTorch, Spark, Kubernetes, Computer Vision</t>
  </si>
  <si>
    <t>AI01783</t>
  </si>
  <si>
    <t>Git, SQL, Data Visualization</t>
  </si>
  <si>
    <t>AI01784</t>
  </si>
  <si>
    <t>Hadoop, Python, Computer Vision, NLP</t>
  </si>
  <si>
    <t>AI01785</t>
  </si>
  <si>
    <t>Data Visualization, PyTorch, Mathematics, Computer Vision</t>
  </si>
  <si>
    <t>AI01786</t>
  </si>
  <si>
    <t>Scala, Python, GCP, Docker</t>
  </si>
  <si>
    <t>AI01787</t>
  </si>
  <si>
    <t>AWS, Java, MLOps</t>
  </si>
  <si>
    <t>AI01788</t>
  </si>
  <si>
    <t>PyTorch, TensorFlow, Statistics, Spark</t>
  </si>
  <si>
    <t>AI01789</t>
  </si>
  <si>
    <t>Kubernetes, Spark, MLOps</t>
  </si>
  <si>
    <t>AI01790</t>
  </si>
  <si>
    <t>Docker, SQL, Azure, Hadoop, Deep Learning</t>
  </si>
  <si>
    <t>AI01791</t>
  </si>
  <si>
    <t>TensorFlow, GCP, Linux</t>
  </si>
  <si>
    <t>AI01792</t>
  </si>
  <si>
    <t>AWS, R, Statistics, Hadoop</t>
  </si>
  <si>
    <t>AI01793</t>
  </si>
  <si>
    <t>TensorFlow, PyTorch, Azure</t>
  </si>
  <si>
    <t>AI01794</t>
  </si>
  <si>
    <t>Kubernetes, Python, Mathematics, Scala</t>
  </si>
  <si>
    <t>AI01795</t>
  </si>
  <si>
    <t>Java, Mathematics, Deep Learning</t>
  </si>
  <si>
    <t>AI01796</t>
  </si>
  <si>
    <t>Linux, Hadoop, Spark, Statistics, R</t>
  </si>
  <si>
    <t>AI01797</t>
  </si>
  <si>
    <t>Scala, Java, Data Visualization, GCP, R</t>
  </si>
  <si>
    <t>AI01798</t>
  </si>
  <si>
    <t>Mathematics, Git, NLP, Computer Vision, Deep Learning</t>
  </si>
  <si>
    <t>AI01799</t>
  </si>
  <si>
    <t>Tableau, Mathematics, Azure</t>
  </si>
  <si>
    <t>AI01800</t>
  </si>
  <si>
    <t>Data Visualization, SQL, Python</t>
  </si>
  <si>
    <t>AI01801</t>
  </si>
  <si>
    <t>Python, GCP, TensorFlow, Java, SQL</t>
  </si>
  <si>
    <t>AI01802</t>
  </si>
  <si>
    <t>Java, PyTorch, SQL, NLP, TensorFlow</t>
  </si>
  <si>
    <t>AI01803</t>
  </si>
  <si>
    <t>TensorFlow, Python, GCP</t>
  </si>
  <si>
    <t>AI01804</t>
  </si>
  <si>
    <t>Deep Learning, Python, TensorFlow, GCP</t>
  </si>
  <si>
    <t>AI01805</t>
  </si>
  <si>
    <t>NLP, TensorFlow, AWS, Python, Scala</t>
  </si>
  <si>
    <t>AI01806</t>
  </si>
  <si>
    <t>Kubernetes, Scala, Deep Learning, Mathematics, Spark</t>
  </si>
  <si>
    <t>AI01807</t>
  </si>
  <si>
    <t>PyTorch, TensorFlow, R, Computer Vision</t>
  </si>
  <si>
    <t>AI01808</t>
  </si>
  <si>
    <t>Java, Python, TensorFlow, Scala, PyTorch</t>
  </si>
  <si>
    <t>AI01809</t>
  </si>
  <si>
    <t>Python, Spark, Kubernetes</t>
  </si>
  <si>
    <t>AI01810</t>
  </si>
  <si>
    <t>Scala, Linux, MLOps</t>
  </si>
  <si>
    <t>AI01811</t>
  </si>
  <si>
    <t>Git, SQL, GCP</t>
  </si>
  <si>
    <t>AI01812</t>
  </si>
  <si>
    <t>Tableau, Computer Vision, Statistics, MLOps</t>
  </si>
  <si>
    <t>AI01813</t>
  </si>
  <si>
    <t>Docker, GCP, PyTorch</t>
  </si>
  <si>
    <t>AI01814</t>
  </si>
  <si>
    <t>Linux, Docker, MLOps, AWS, Azure</t>
  </si>
  <si>
    <t>AI01815</t>
  </si>
  <si>
    <t>Python, PyTorch, MLOps, SQL, Data Visualization</t>
  </si>
  <si>
    <t>AI01816</t>
  </si>
  <si>
    <t>GCP, MLOps, TensorFlow</t>
  </si>
  <si>
    <t>AI01817</t>
  </si>
  <si>
    <t>TensorFlow, Python, Linux, Mathematics</t>
  </si>
  <si>
    <t>AI01818</t>
  </si>
  <si>
    <t>Scala, Docker, AWS, Kubernetes, Python</t>
  </si>
  <si>
    <t>AI01819</t>
  </si>
  <si>
    <t>Linux, GCP, MLOps</t>
  </si>
  <si>
    <t>AI01820</t>
  </si>
  <si>
    <t>GCP, Spark, SQL</t>
  </si>
  <si>
    <t>AI01821</t>
  </si>
  <si>
    <t>Spark, Docker, Linux, Tableau, AWS</t>
  </si>
  <si>
    <t>AI01822</t>
  </si>
  <si>
    <t>AI01823</t>
  </si>
  <si>
    <t>Python, Hadoop, Scala, Git</t>
  </si>
  <si>
    <t>AI01824</t>
  </si>
  <si>
    <t>Azure, Linux, Mathematics, Tableau</t>
  </si>
  <si>
    <t>AI01825</t>
  </si>
  <si>
    <t>Hadoop, Computer Vision, Java, Mathematics, Deep Learning</t>
  </si>
  <si>
    <t>AI01826</t>
  </si>
  <si>
    <t>Python, NLP, SQL, Linux</t>
  </si>
  <si>
    <t>AI01827</t>
  </si>
  <si>
    <t>GCP, Spark, Hadoop</t>
  </si>
  <si>
    <t>AI01828</t>
  </si>
  <si>
    <t>Data Visualization, SQL, Hadoop, GCP, Deep Learning</t>
  </si>
  <si>
    <t>AI01829</t>
  </si>
  <si>
    <t>SQL, Statistics, Kubernetes</t>
  </si>
  <si>
    <t>AI01830</t>
  </si>
  <si>
    <t>GCP, Kubernetes, Java</t>
  </si>
  <si>
    <t>AI01831</t>
  </si>
  <si>
    <t>Python, MLOps, NLP, Java, GCP</t>
  </si>
  <si>
    <t>AI01832</t>
  </si>
  <si>
    <t>Kubernetes, MLOps, Python</t>
  </si>
  <si>
    <t>AI01833</t>
  </si>
  <si>
    <t>AI01834</t>
  </si>
  <si>
    <t>NLP, SQL, Python, Deep Learning, TensorFlow</t>
  </si>
  <si>
    <t>AI01835</t>
  </si>
  <si>
    <t>GCP, Hadoop, AWS, Statistics, SQL</t>
  </si>
  <si>
    <t>AI01836</t>
  </si>
  <si>
    <t>Deep Learning, Mathematics, TensorFlow, Tableau, Data Visualization</t>
  </si>
  <si>
    <t>AI01837</t>
  </si>
  <si>
    <t>Deep Learning, AWS, Computer Vision, Hadoop, R</t>
  </si>
  <si>
    <t>AI01838</t>
  </si>
  <si>
    <t>Azure, Docker, Linux, Tableau</t>
  </si>
  <si>
    <t>AI01839</t>
  </si>
  <si>
    <t>Mathematics, AWS, Statistics, PyTorch</t>
  </si>
  <si>
    <t>AI01840</t>
  </si>
  <si>
    <t>PyTorch, TensorFlow, Mathematics</t>
  </si>
  <si>
    <t>AI01841</t>
  </si>
  <si>
    <t>Deep Learning, Python, MLOps</t>
  </si>
  <si>
    <t>AI01842</t>
  </si>
  <si>
    <t>Python, SQL, Hadoop, Kubernetes</t>
  </si>
  <si>
    <t>AI01843</t>
  </si>
  <si>
    <t>R, Linux, NLP, Mathematics, Statistics</t>
  </si>
  <si>
    <t>AI01844</t>
  </si>
  <si>
    <t>Linux, SQL, Deep Learning, MLOps</t>
  </si>
  <si>
    <t>AI01845</t>
  </si>
  <si>
    <t>Linux, Python, SQL</t>
  </si>
  <si>
    <t>AI01846</t>
  </si>
  <si>
    <t>SQL, AWS, Deep Learning, PyTorch, Computer Vision</t>
  </si>
  <si>
    <t>AI01847</t>
  </si>
  <si>
    <t>Java, Git, NLP</t>
  </si>
  <si>
    <t>AI01848</t>
  </si>
  <si>
    <t>Data Visualization, AWS, Hadoop, Linux, Deep Learning</t>
  </si>
  <si>
    <t>AI01849</t>
  </si>
  <si>
    <t>Mathematics, MLOps, Computer Vision, Linux, NLP</t>
  </si>
  <si>
    <t>AI01850</t>
  </si>
  <si>
    <t>TensorFlow, Hadoop, Docker, Mathematics</t>
  </si>
  <si>
    <t>AI01851</t>
  </si>
  <si>
    <t>AWS, Python, Mathematics, TensorFlow</t>
  </si>
  <si>
    <t>AI01852</t>
  </si>
  <si>
    <t>Mathematics, NLP, Tableau, Linux, TensorFlow</t>
  </si>
  <si>
    <t>AI01853</t>
  </si>
  <si>
    <t>PyTorch, Mathematics, Tableau, Data Visualization, TensorFlow</t>
  </si>
  <si>
    <t>AI01854</t>
  </si>
  <si>
    <t>Azure, TensorFlow, SQL, Tableau</t>
  </si>
  <si>
    <t>AI01855</t>
  </si>
  <si>
    <t>Hadoop, PyTorch, TensorFlow</t>
  </si>
  <si>
    <t>AI01856</t>
  </si>
  <si>
    <t>SQL, TensorFlow, R</t>
  </si>
  <si>
    <t>AI01857</t>
  </si>
  <si>
    <t>Data Visualization, SQL, Deep Learning</t>
  </si>
  <si>
    <t>AI01858</t>
  </si>
  <si>
    <t>Hadoop, GCP, NLP, Linux, SQL</t>
  </si>
  <si>
    <t>AI01859</t>
  </si>
  <si>
    <t>R, Azure, Python, Spark, Scala</t>
  </si>
  <si>
    <t>AI01860</t>
  </si>
  <si>
    <t>Deep Learning, Spark, Kubernetes, Git, Python</t>
  </si>
  <si>
    <t>AI01861</t>
  </si>
  <si>
    <t>Linux, Tableau, AWS, Java, PyTorch</t>
  </si>
  <si>
    <t>AI01862</t>
  </si>
  <si>
    <t>Tableau, Python, Docker</t>
  </si>
  <si>
    <t>AI01863</t>
  </si>
  <si>
    <t>Kubernetes, Hadoop, Data Visualization, NLP</t>
  </si>
  <si>
    <t>AI01864</t>
  </si>
  <si>
    <t>AI01865</t>
  </si>
  <si>
    <t>Hadoop, AWS, R</t>
  </si>
  <si>
    <t>AI01866</t>
  </si>
  <si>
    <t>Tableau, Java, Kubernetes, Azure, SQL</t>
  </si>
  <si>
    <t>AI01867</t>
  </si>
  <si>
    <t>Python, Computer Vision, NLP</t>
  </si>
  <si>
    <t>AI01868</t>
  </si>
  <si>
    <t>Docker, Scala, Deep Learning, Python, Spark</t>
  </si>
  <si>
    <t>AI01869</t>
  </si>
  <si>
    <t>PyTorch, Hadoop, SQL</t>
  </si>
  <si>
    <t>AI01870</t>
  </si>
  <si>
    <t>AWS, R, Statistics, SQL</t>
  </si>
  <si>
    <t>AI01871</t>
  </si>
  <si>
    <t>R, Linux, Java, Computer Vision</t>
  </si>
  <si>
    <t>AI01872</t>
  </si>
  <si>
    <t>Git, Python, MLOps, Statistics, Deep Learning</t>
  </si>
  <si>
    <t>AI01873</t>
  </si>
  <si>
    <t>Docker, Data Visualization, AWS, MLOps</t>
  </si>
  <si>
    <t>AI01874</t>
  </si>
  <si>
    <t>Kubernetes, SQL, NLP, AWS, Deep Learning</t>
  </si>
  <si>
    <t>AI01875</t>
  </si>
  <si>
    <t>Java, Kubernetes, Linux, Python, Computer Vision</t>
  </si>
  <si>
    <t>AI01876</t>
  </si>
  <si>
    <t>Python, Kubernetes, Spark</t>
  </si>
  <si>
    <t>AI01877</t>
  </si>
  <si>
    <t>GCP, Kubernetes, Deep Learning</t>
  </si>
  <si>
    <t>AI01878</t>
  </si>
  <si>
    <t>Spark, Hadoop, Python, Git, NLP</t>
  </si>
  <si>
    <t>AI01879</t>
  </si>
  <si>
    <t>AWS, Statistics, SQL, GCP</t>
  </si>
  <si>
    <t>AI01880</t>
  </si>
  <si>
    <t>SQL, Deep Learning, PyTorch</t>
  </si>
  <si>
    <t>AI01881</t>
  </si>
  <si>
    <t>NLP, PyTorch, TensorFlow</t>
  </si>
  <si>
    <t>AI01882</t>
  </si>
  <si>
    <t>Python, Docker, Computer Vision</t>
  </si>
  <si>
    <t>AI01883</t>
  </si>
  <si>
    <t>Tableau, Python, MLOps</t>
  </si>
  <si>
    <t>AI01884</t>
  </si>
  <si>
    <t>Mathematics, Python, Linux</t>
  </si>
  <si>
    <t>AI01885</t>
  </si>
  <si>
    <t>Kubernetes, GCP, R</t>
  </si>
  <si>
    <t>AI01886</t>
  </si>
  <si>
    <t>Docker, Tableau, Hadoop, TensorFlow</t>
  </si>
  <si>
    <t>AI01887</t>
  </si>
  <si>
    <t>Mathematics, Docker, Kubernetes</t>
  </si>
  <si>
    <t>AI01888</t>
  </si>
  <si>
    <t>Data Visualization, Scala, GCP, Python, Docker</t>
  </si>
  <si>
    <t>AI01889</t>
  </si>
  <si>
    <t>Python, Scala, Linux, SQL, Git</t>
  </si>
  <si>
    <t>AI01890</t>
  </si>
  <si>
    <t>Spark, Linux, MLOps, AWS</t>
  </si>
  <si>
    <t>AI01891</t>
  </si>
  <si>
    <t>SQL, PyTorch, Data Visualization, MLOps, NLP</t>
  </si>
  <si>
    <t>AI01892</t>
  </si>
  <si>
    <t>Linux, GCP, Scala, Java, NLP</t>
  </si>
  <si>
    <t>AI01893</t>
  </si>
  <si>
    <t>Computer Vision, Kubernetes, Scala, Python, Deep Learning</t>
  </si>
  <si>
    <t>AI01894</t>
  </si>
  <si>
    <t>Java, Computer Vision, NLP, R</t>
  </si>
  <si>
    <t>AI01895</t>
  </si>
  <si>
    <t>Scala, Linux, Tableau, MLOps, NLP</t>
  </si>
  <si>
    <t>AI01896</t>
  </si>
  <si>
    <t>Java, Git, Deep Learning, Azure, MLOps</t>
  </si>
  <si>
    <t>AI01897</t>
  </si>
  <si>
    <t>Mathematics, Statistics, MLOps</t>
  </si>
  <si>
    <t>AI01898</t>
  </si>
  <si>
    <t>Spark, TensorFlow, MLOps, Computer Vision</t>
  </si>
  <si>
    <t>AI01899</t>
  </si>
  <si>
    <t>Linux, Python, Tableau</t>
  </si>
  <si>
    <t>AI01900</t>
  </si>
  <si>
    <t>PyTorch, SQL, NLP, Computer Vision, Mathematics</t>
  </si>
  <si>
    <t>AI01901</t>
  </si>
  <si>
    <t>Tableau, Linux, MLOps, Git</t>
  </si>
  <si>
    <t>AI01902</t>
  </si>
  <si>
    <t>PyTorch, Python, TensorFlow, MLOps</t>
  </si>
  <si>
    <t>AI01903</t>
  </si>
  <si>
    <t>Mathematics, AWS, Computer Vision</t>
  </si>
  <si>
    <t>AI01904</t>
  </si>
  <si>
    <t>Linux, Docker, Deep Learning</t>
  </si>
  <si>
    <t>AI01905</t>
  </si>
  <si>
    <t>SQL, Scala, Mathematics, Statistics, PyTorch</t>
  </si>
  <si>
    <t>AI01906</t>
  </si>
  <si>
    <t>TensorFlow, GCP, Scala</t>
  </si>
  <si>
    <t>AI01907</t>
  </si>
  <si>
    <t>TensorFlow, Kubernetes, MLOps</t>
  </si>
  <si>
    <t>AI01908</t>
  </si>
  <si>
    <t>Azure, R, SQL, GCP, Hadoop</t>
  </si>
  <si>
    <t>AI01909</t>
  </si>
  <si>
    <t>Kubernetes, Deep Learning, PyTorch, Azure</t>
  </si>
  <si>
    <t>AI01910</t>
  </si>
  <si>
    <t>SQL, GCP, TensorFlow, Azure</t>
  </si>
  <si>
    <t>AI01911</t>
  </si>
  <si>
    <t>Azure, Java, Deep Learning, Kubernetes</t>
  </si>
  <si>
    <t>AI01912</t>
  </si>
  <si>
    <t>Linux, PyTorch, Spark</t>
  </si>
  <si>
    <t>AI01913</t>
  </si>
  <si>
    <t>Python, Git, Linux, Docker</t>
  </si>
  <si>
    <t>AI01914</t>
  </si>
  <si>
    <t>AWS, Mathematics, Azure, Python, Data Visualization</t>
  </si>
  <si>
    <t>AI01915</t>
  </si>
  <si>
    <t>Docker, R, GCP, NLP</t>
  </si>
  <si>
    <t>AI01916</t>
  </si>
  <si>
    <t>Statistics, PyTorch, Deep Learning, R, Spark</t>
  </si>
  <si>
    <t>AI01917</t>
  </si>
  <si>
    <t>Linux, NLP, Tableau, SQL, Statistics</t>
  </si>
  <si>
    <t>AI01918</t>
  </si>
  <si>
    <t>Data Visualization, Kubernetes, Java, MLOps</t>
  </si>
  <si>
    <t>AI01919</t>
  </si>
  <si>
    <t>R, Git, NLP, Tableau, Statistics</t>
  </si>
  <si>
    <t>AI01920</t>
  </si>
  <si>
    <t>NLP, TensorFlow, Scala, Statistics, Spark</t>
  </si>
  <si>
    <t>AI01921</t>
  </si>
  <si>
    <t>Azure, PyTorch, Data Visualization, Tableau</t>
  </si>
  <si>
    <t>AI01922</t>
  </si>
  <si>
    <t>Statistics, MLOps, SQL, Linux</t>
  </si>
  <si>
    <t>AI01923</t>
  </si>
  <si>
    <t>NLP, SQL, Spark, Computer Vision, Kubernetes</t>
  </si>
  <si>
    <t>AI01924</t>
  </si>
  <si>
    <t>Hadoop, Python, Linux</t>
  </si>
  <si>
    <t>AI01925</t>
  </si>
  <si>
    <t>Mathematics, SQL, TensorFlow, Azure, AWS</t>
  </si>
  <si>
    <t>AI01926</t>
  </si>
  <si>
    <t>Git, TensorFlow, Docker</t>
  </si>
  <si>
    <t>AI01927</t>
  </si>
  <si>
    <t>SQL, Deep Learning, Mathematics, PyTorch</t>
  </si>
  <si>
    <t>AI01928</t>
  </si>
  <si>
    <t>Computer Vision, Python, Linux</t>
  </si>
  <si>
    <t>AI01929</t>
  </si>
  <si>
    <t>R, Spark, Git, Hadoop, Tableau</t>
  </si>
  <si>
    <t>AI01930</t>
  </si>
  <si>
    <t>Computer Vision, PyTorch, Docker, TensorFlow</t>
  </si>
  <si>
    <t>AI01931</t>
  </si>
  <si>
    <t>Python, Kubernetes, Git, Azure, Statistics</t>
  </si>
  <si>
    <t>AI01932</t>
  </si>
  <si>
    <t>R, Git, MLOps, Azure, Python</t>
  </si>
  <si>
    <t>AI01933</t>
  </si>
  <si>
    <t>Java, Scala, Python, PyTorch, Deep Learning</t>
  </si>
  <si>
    <t>AI01934</t>
  </si>
  <si>
    <t>Deep Learning, TensorFlow, NLP, Java, Azure</t>
  </si>
  <si>
    <t>AI01935</t>
  </si>
  <si>
    <t>Python, TensorFlow, Data Visualization, Kubernetes, Deep Learning</t>
  </si>
  <si>
    <t>AI01936</t>
  </si>
  <si>
    <t>Mathematics, Python, Data Visualization, TensorFlow, Spark</t>
  </si>
  <si>
    <t>AI01937</t>
  </si>
  <si>
    <t>R, Java, Linux, Python</t>
  </si>
  <si>
    <t>AI01938</t>
  </si>
  <si>
    <t>PyTorch, Scala, Java, Deep Learning, Kubernetes</t>
  </si>
  <si>
    <t>AI01939</t>
  </si>
  <si>
    <t>PyTorch, Python, R</t>
  </si>
  <si>
    <t>AI01940</t>
  </si>
  <si>
    <t>Kubernetes, R, AWS, Scala</t>
  </si>
  <si>
    <t>AI01941</t>
  </si>
  <si>
    <t>Python, Linux, Scala, Hadoop, TensorFlow</t>
  </si>
  <si>
    <t>AI01942</t>
  </si>
  <si>
    <t>Statistics, PyTorch, AWS, TensorFlow</t>
  </si>
  <si>
    <t>AI01943</t>
  </si>
  <si>
    <t>R, Docker, Deep Learning, GCP, Azure</t>
  </si>
  <si>
    <t>AI01944</t>
  </si>
  <si>
    <t>Python, Hadoop, Java</t>
  </si>
  <si>
    <t>AI01945</t>
  </si>
  <si>
    <t>Mathematics, SQL, Data Visualization</t>
  </si>
  <si>
    <t>AI01946</t>
  </si>
  <si>
    <t>AWS, GCP, Python</t>
  </si>
  <si>
    <t>AI01947</t>
  </si>
  <si>
    <t>Docker, Python, Java</t>
  </si>
  <si>
    <t>AI01948</t>
  </si>
  <si>
    <t>TensorFlow, Linux, Kubernetes, Scala</t>
  </si>
  <si>
    <t>AI01949</t>
  </si>
  <si>
    <t>Docker, SQL, Azure, Kubernetes</t>
  </si>
  <si>
    <t>AI01950</t>
  </si>
  <si>
    <t>SQL, Data Visualization, Scala</t>
  </si>
  <si>
    <t>AI01951</t>
  </si>
  <si>
    <t>Spark, Linux, AWS, Mathematics</t>
  </si>
  <si>
    <t>AI01952</t>
  </si>
  <si>
    <t>Python, Data Visualization, Git, TensorFlow, Spark</t>
  </si>
  <si>
    <t>AI01953</t>
  </si>
  <si>
    <t>Data Visualization, Computer Vision, R</t>
  </si>
  <si>
    <t>AI01954</t>
  </si>
  <si>
    <t>Kubernetes, Tableau, Python, NLP, Mathematics</t>
  </si>
  <si>
    <t>AI01955</t>
  </si>
  <si>
    <t>Spark, Mathematics, Scala, Hadoop</t>
  </si>
  <si>
    <t>AI01956</t>
  </si>
  <si>
    <t>Mathematics, Statistics, Tableau, PyTorch, Linux</t>
  </si>
  <si>
    <t>AI01957</t>
  </si>
  <si>
    <t>TensorFlow, Scala, Data Visualization, Python</t>
  </si>
  <si>
    <t>AI01958</t>
  </si>
  <si>
    <t>Kubernetes, Linux, Mathematics, Python, Git</t>
  </si>
  <si>
    <t>AI01959</t>
  </si>
  <si>
    <t>Git, AWS, MLOps, Python, Computer Vision</t>
  </si>
  <si>
    <t>AI01960</t>
  </si>
  <si>
    <t>AI01961</t>
  </si>
  <si>
    <t>Git, Mathematics, MLOps, Python, Scala</t>
  </si>
  <si>
    <t>AI01962</t>
  </si>
  <si>
    <t>Java, Kubernetes, PyTorch, Linux</t>
  </si>
  <si>
    <t>AI01963</t>
  </si>
  <si>
    <t>Docker, SQL, Deep Learning</t>
  </si>
  <si>
    <t>AI01964</t>
  </si>
  <si>
    <t>Azure, SQL, Data Visualization, Scala</t>
  </si>
  <si>
    <t>AI01965</t>
  </si>
  <si>
    <t>SQL, NLP, Tableau</t>
  </si>
  <si>
    <t>AI01966</t>
  </si>
  <si>
    <t>SQL, Git, Java, Mathematics, Tableau</t>
  </si>
  <si>
    <t>AI01967</t>
  </si>
  <si>
    <t>Kubernetes, SQL, TensorFlow</t>
  </si>
  <si>
    <t>AI01968</t>
  </si>
  <si>
    <t>Java, Tableau, Computer Vision</t>
  </si>
  <si>
    <t>AI01969</t>
  </si>
  <si>
    <t>PyTorch, TensorFlow, Hadoop, Deep Learning, Docker</t>
  </si>
  <si>
    <t>AI01970</t>
  </si>
  <si>
    <t>Mathematics, GCP, Scala</t>
  </si>
  <si>
    <t>AI01971</t>
  </si>
  <si>
    <t>Hadoop, Java, Kubernetes</t>
  </si>
  <si>
    <t>AI01972</t>
  </si>
  <si>
    <t>R, Tableau, SQL, Git, Deep Learning</t>
  </si>
  <si>
    <t>AI01973</t>
  </si>
  <si>
    <t>Statistics, Azure, Deep Learning, Mathematics, Computer Vision</t>
  </si>
  <si>
    <t>AI01974</t>
  </si>
  <si>
    <t>Scala, Hadoop, Tableau</t>
  </si>
  <si>
    <t>AI01975</t>
  </si>
  <si>
    <t>Python, Tableau, Git, Data Visualization</t>
  </si>
  <si>
    <t>AI01976</t>
  </si>
  <si>
    <t>TensorFlow, Mathematics, Deep Learning, Azure, Linux</t>
  </si>
  <si>
    <t>AI01977</t>
  </si>
  <si>
    <t>Git, GCP, Python, Kubernetes</t>
  </si>
  <si>
    <t>AI01978</t>
  </si>
  <si>
    <t>SQL, Linux, PyTorch, Tableau</t>
  </si>
  <si>
    <t>AI01979</t>
  </si>
  <si>
    <t>SQL, NLP, PyTorch, Git</t>
  </si>
  <si>
    <t>AI01980</t>
  </si>
  <si>
    <t>Scala, NLP, Data Visualization</t>
  </si>
  <si>
    <t>AI01981</t>
  </si>
  <si>
    <t>Scala, SQL, Computer Vision, Deep Learning, Docker</t>
  </si>
  <si>
    <t>AI01982</t>
  </si>
  <si>
    <t>Scala, Git, Computer Vision, Hadoop</t>
  </si>
  <si>
    <t>AI01983</t>
  </si>
  <si>
    <t>NLP, PyTorch, Tableau, Spark, Deep Learning</t>
  </si>
  <si>
    <t>AI01984</t>
  </si>
  <si>
    <t>Scala, Azure, Statistics, Linux, Computer Vision</t>
  </si>
  <si>
    <t>AI01985</t>
  </si>
  <si>
    <t>Data Visualization, SQL, Docker, Mathematics</t>
  </si>
  <si>
    <t>AI01986</t>
  </si>
  <si>
    <t>SQL, Java, Computer Vision, Kubernetes</t>
  </si>
  <si>
    <t>AI01987</t>
  </si>
  <si>
    <t>R, Computer Vision, SQL, GCP</t>
  </si>
  <si>
    <t>AI01988</t>
  </si>
  <si>
    <t>TensorFlow, Python, Docker, Statistics, Deep Learning</t>
  </si>
  <si>
    <t>AI01989</t>
  </si>
  <si>
    <t>SQL, Hadoop, MLOps, Deep Learning, TensorFlow</t>
  </si>
  <si>
    <t>AI01990</t>
  </si>
  <si>
    <t>MLOps, PyTorch, Java, Scala</t>
  </si>
  <si>
    <t>AI01991</t>
  </si>
  <si>
    <t>AWS, Scala, Kubernetes, Deep Learning</t>
  </si>
  <si>
    <t>AI01992</t>
  </si>
  <si>
    <t>AI01993</t>
  </si>
  <si>
    <t>SQL, MLOps, Tableau, Kubernetes</t>
  </si>
  <si>
    <t>AI01994</t>
  </si>
  <si>
    <t>Kubernetes, Computer Vision, Spark, Statistics</t>
  </si>
  <si>
    <t>AI01995</t>
  </si>
  <si>
    <t>Python, TensorFlow, Mathematics</t>
  </si>
  <si>
    <t>AI01996</t>
  </si>
  <si>
    <t>Computer Vision, Linux, Scala</t>
  </si>
  <si>
    <t>AI01997</t>
  </si>
  <si>
    <t>Tableau, GCP, Statistics</t>
  </si>
  <si>
    <t>AI01998</t>
  </si>
  <si>
    <t>NLP, Python, GCP, Tableau</t>
  </si>
  <si>
    <t>AI01999</t>
  </si>
  <si>
    <t>AI02000</t>
  </si>
  <si>
    <t>R, PyTorch, AWS</t>
  </si>
  <si>
    <t>AI02001</t>
  </si>
  <si>
    <t>AWS, SQL, Python, TensorFlow</t>
  </si>
  <si>
    <t>AI02002</t>
  </si>
  <si>
    <t>Statistics, AWS, TensorFlow, Python</t>
  </si>
  <si>
    <t>AI02003</t>
  </si>
  <si>
    <t>Python, Tableau, Data Visualization, Scala</t>
  </si>
  <si>
    <t>AI02004</t>
  </si>
  <si>
    <t>Data Visualization, Python, Mathematics</t>
  </si>
  <si>
    <t>AI02005</t>
  </si>
  <si>
    <t>AWS, Deep Learning, Tableau</t>
  </si>
  <si>
    <t>AI02006</t>
  </si>
  <si>
    <t>Tableau, Data Visualization, Azure, GCP, Mathematics</t>
  </si>
  <si>
    <t>AI02007</t>
  </si>
  <si>
    <t>PyTorch, SQL, NLP, Hadoop, GCP</t>
  </si>
  <si>
    <t>AI02008</t>
  </si>
  <si>
    <t>Hadoop, Linux, Data Visualization</t>
  </si>
  <si>
    <t>AI02009</t>
  </si>
  <si>
    <t>SQL, Scala, Azure</t>
  </si>
  <si>
    <t>AI02010</t>
  </si>
  <si>
    <t>Linux, Azure, GCP</t>
  </si>
  <si>
    <t>AI02011</t>
  </si>
  <si>
    <t>Data Visualization, Spark, NLP, Mathematics, Deep Learning</t>
  </si>
  <si>
    <t>AI02012</t>
  </si>
  <si>
    <t>Python, Scala, Deep Learning, Statistics, Tableau</t>
  </si>
  <si>
    <t>AI02013</t>
  </si>
  <si>
    <t>TensorFlow, Deep Learning, Linux, R</t>
  </si>
  <si>
    <t>AI02014</t>
  </si>
  <si>
    <t>NLP, Computer Vision, Tableau, TensorFlow</t>
  </si>
  <si>
    <t>AI02015</t>
  </si>
  <si>
    <t>Azure, Python, Linux, Statistics</t>
  </si>
  <si>
    <t>AI02016</t>
  </si>
  <si>
    <t>Docker, Python, TensorFlow</t>
  </si>
  <si>
    <t>AI02017</t>
  </si>
  <si>
    <t>Scala, SQL, Git</t>
  </si>
  <si>
    <t>AI02018</t>
  </si>
  <si>
    <t>Hadoop, Tableau, Deep Learning</t>
  </si>
  <si>
    <t>AI02019</t>
  </si>
  <si>
    <t>Python, Git, Java, Hadoop</t>
  </si>
  <si>
    <t>AI02020</t>
  </si>
  <si>
    <t>NLP, R, Docker, SQL</t>
  </si>
  <si>
    <t>AI02021</t>
  </si>
  <si>
    <t>Hadoop, Scala, GCP, Docker</t>
  </si>
  <si>
    <t>AI02022</t>
  </si>
  <si>
    <t>PyTorch, TensorFlow, Python, Java</t>
  </si>
  <si>
    <t>AI02023</t>
  </si>
  <si>
    <t>R, Hadoop, Python, Azure, Data Visualization</t>
  </si>
  <si>
    <t>AI02024</t>
  </si>
  <si>
    <t>Kubernetes, Computer Vision, Hadoop, Statistics</t>
  </si>
  <si>
    <t>AI02025</t>
  </si>
  <si>
    <t>GCP, Python, Mathematics</t>
  </si>
  <si>
    <t>AI02026</t>
  </si>
  <si>
    <t>Tableau, GCP, Deep Learning, SQL, Python</t>
  </si>
  <si>
    <t>AI02027</t>
  </si>
  <si>
    <t>Tableau, NLP, Hadoop</t>
  </si>
  <si>
    <t>AI02028</t>
  </si>
  <si>
    <t>Deep Learning, Git, AWS</t>
  </si>
  <si>
    <t>AI02029</t>
  </si>
  <si>
    <t>Tableau, MLOps, Kubernetes, SQL</t>
  </si>
  <si>
    <t>AI02030</t>
  </si>
  <si>
    <t>Spark, Hadoop, Python, Kubernetes</t>
  </si>
  <si>
    <t>AI02031</t>
  </si>
  <si>
    <t>R, Kubernetes, Data Visualization</t>
  </si>
  <si>
    <t>AI02032</t>
  </si>
  <si>
    <t>SQL, Scala, Kubernetes</t>
  </si>
  <si>
    <t>AI02033</t>
  </si>
  <si>
    <t>Kubernetes, PyTorch, Hadoop, Data Visualization</t>
  </si>
  <si>
    <t>AI02034</t>
  </si>
  <si>
    <t>Linux, Hadoop, Deep Learning, Kubernetes, GCP</t>
  </si>
  <si>
    <t>AI02035</t>
  </si>
  <si>
    <t>Git, GCP, SQL, PyTorch, Mathematics</t>
  </si>
  <si>
    <t>AI02036</t>
  </si>
  <si>
    <t>Kubernetes, Java, Mathematics, Computer Vision, Tableau</t>
  </si>
  <si>
    <t>AI02037</t>
  </si>
  <si>
    <t>SQL, PyTorch, Deep Learning, AWS</t>
  </si>
  <si>
    <t>AI02038</t>
  </si>
  <si>
    <t>Python, TensorFlow, Tableau, R, Linux</t>
  </si>
  <si>
    <t>AI02039</t>
  </si>
  <si>
    <t>Python, TensorFlow, GCP, PyTorch, Linux</t>
  </si>
  <si>
    <t>AI02040</t>
  </si>
  <si>
    <t>Docker, MLOps, Mathematics, Python</t>
  </si>
  <si>
    <t>AI02041</t>
  </si>
  <si>
    <t>Computer Vision, MLOps, AWS</t>
  </si>
  <si>
    <t>AI02042</t>
  </si>
  <si>
    <t>Java, SQL, Statistics</t>
  </si>
  <si>
    <t>AI02043</t>
  </si>
  <si>
    <t>AI02044</t>
  </si>
  <si>
    <t>Tableau, PyTorch, TensorFlow</t>
  </si>
  <si>
    <t>AI02045</t>
  </si>
  <si>
    <t>Spark, Python, Git, TensorFlow, Tableau</t>
  </si>
  <si>
    <t>AI02046</t>
  </si>
  <si>
    <t>Java, NLP, MLOps, Statistics, Tableau</t>
  </si>
  <si>
    <t>AI02047</t>
  </si>
  <si>
    <t>Python, Hadoop, NLP</t>
  </si>
  <si>
    <t>AI02048</t>
  </si>
  <si>
    <t>GCP, TensorFlow, Linux, Python</t>
  </si>
  <si>
    <t>AI02049</t>
  </si>
  <si>
    <t>Linux, GCP, R, Computer Vision, Mathematics</t>
  </si>
  <si>
    <t>AI02050</t>
  </si>
  <si>
    <t>AI02051</t>
  </si>
  <si>
    <t>Docker, PyTorch, SQL, Linux</t>
  </si>
  <si>
    <t>AI02052</t>
  </si>
  <si>
    <t>Python, MLOps, Linux, TensorFlow, Deep Learning</t>
  </si>
  <si>
    <t>AI02053</t>
  </si>
  <si>
    <t>Python, Statistics, Kubernetes, TensorFlow, Mathematics</t>
  </si>
  <si>
    <t>AI02054</t>
  </si>
  <si>
    <t>Docker, R, Mathematics</t>
  </si>
  <si>
    <t>AI02055</t>
  </si>
  <si>
    <t>Linux, Mathematics, Python, Git, Statistics</t>
  </si>
  <si>
    <t>AI02056</t>
  </si>
  <si>
    <t>Kubernetes, Java, Scala, Deep Learning, NLP</t>
  </si>
  <si>
    <t>AI02057</t>
  </si>
  <si>
    <t>SQL, Docker, PyTorch, AWS</t>
  </si>
  <si>
    <t>AI02058</t>
  </si>
  <si>
    <t>Data Visualization, PyTorch, Java, Python, GCP</t>
  </si>
  <si>
    <t>AI02059</t>
  </si>
  <si>
    <t>Spark, Python, Computer Vision, Scala</t>
  </si>
  <si>
    <t>AI02060</t>
  </si>
  <si>
    <t>Java, Statistics, Python</t>
  </si>
  <si>
    <t>AI02061</t>
  </si>
  <si>
    <t>Python, Data Visualization, MLOps</t>
  </si>
  <si>
    <t>AI02062</t>
  </si>
  <si>
    <t>GCP, PyTorch, Deep Learning, MLOps</t>
  </si>
  <si>
    <t>AI02063</t>
  </si>
  <si>
    <t>Java, AWS, Tableau, Spark</t>
  </si>
  <si>
    <t>AI02064</t>
  </si>
  <si>
    <t>AI02065</t>
  </si>
  <si>
    <t>Kubernetes, MLOps, Deep Learning</t>
  </si>
  <si>
    <t>AI02066</t>
  </si>
  <si>
    <t>AI02067</t>
  </si>
  <si>
    <t>Deep Learning, Python, Docker, Linux, MLOps</t>
  </si>
  <si>
    <t>AI02068</t>
  </si>
  <si>
    <t>Scala, R, Python, AWS, SQL</t>
  </si>
  <si>
    <t>AI02069</t>
  </si>
  <si>
    <t>Scala, Python, MLOps</t>
  </si>
  <si>
    <t>AI02070</t>
  </si>
  <si>
    <t>Python, MLOps, Scala, Computer Vision, TensorFlow</t>
  </si>
  <si>
    <t>AI02071</t>
  </si>
  <si>
    <t>Deep Learning, Scala, Azure, Kubernetes, Statistics</t>
  </si>
  <si>
    <t>AI02072</t>
  </si>
  <si>
    <t>Kubernetes, Python, TensorFlow, Hadoop</t>
  </si>
  <si>
    <t>AI02073</t>
  </si>
  <si>
    <t>Python, Spark, Deep Learning, Java, Git</t>
  </si>
  <si>
    <t>AI02074</t>
  </si>
  <si>
    <t>Tableau, GCP, R, Linux, SQL</t>
  </si>
  <si>
    <t>AI02075</t>
  </si>
  <si>
    <t>Spark, Azure, Java</t>
  </si>
  <si>
    <t>AI02076</t>
  </si>
  <si>
    <t>Java, Linux, Hadoop</t>
  </si>
  <si>
    <t>AI02077</t>
  </si>
  <si>
    <t>Hadoop, Computer Vision, Data Visualization, Python</t>
  </si>
  <si>
    <t>AI02078</t>
  </si>
  <si>
    <t>Kubernetes, Deep Learning, Computer Vision, PyTorch, GCP</t>
  </si>
  <si>
    <t>AI02079</t>
  </si>
  <si>
    <t>Spark, Statistics, SQL, Python, MLOps</t>
  </si>
  <si>
    <t>AI02080</t>
  </si>
  <si>
    <t>Deep Learning, MLOps, Kubernetes, R</t>
  </si>
  <si>
    <t>AI02081</t>
  </si>
  <si>
    <t>R, Python, GCP, SQL</t>
  </si>
  <si>
    <t>AI02082</t>
  </si>
  <si>
    <t>PyTorch, Java, SQL</t>
  </si>
  <si>
    <t>AI02083</t>
  </si>
  <si>
    <t>AWS, Scala, Java, Git, SQL</t>
  </si>
  <si>
    <t>AI02084</t>
  </si>
  <si>
    <t>Java, R, Scala</t>
  </si>
  <si>
    <t>AI02085</t>
  </si>
  <si>
    <t>Scala, Tableau, TensorFlow, Mathematics</t>
  </si>
  <si>
    <t>AI02086</t>
  </si>
  <si>
    <t>AWS, Linux, SQL</t>
  </si>
  <si>
    <t>AI02087</t>
  </si>
  <si>
    <t>Hadoop, Computer Vision, Scala, PyTorch, MLOps</t>
  </si>
  <si>
    <t>AI02088</t>
  </si>
  <si>
    <t>Scala, Computer Vision, MLOps, Linux, Java</t>
  </si>
  <si>
    <t>AI02089</t>
  </si>
  <si>
    <t>Python, Git, Scala, GCP, Java</t>
  </si>
  <si>
    <t>AI02090</t>
  </si>
  <si>
    <t>Java, Hadoop, Computer Vision, Kubernetes, Git</t>
  </si>
  <si>
    <t>AI02091</t>
  </si>
  <si>
    <t>Deep Learning, Docker, PyTorch</t>
  </si>
  <si>
    <t>AI02092</t>
  </si>
  <si>
    <t>MLOps, Kubernetes, Docker</t>
  </si>
  <si>
    <t>AI02093</t>
  </si>
  <si>
    <t>SQL, Mathematics, PyTorch, Computer Vision</t>
  </si>
  <si>
    <t>AI02094</t>
  </si>
  <si>
    <t>Java, Git, Scala</t>
  </si>
  <si>
    <t>AI02095</t>
  </si>
  <si>
    <t>Hadoop, R, NLP</t>
  </si>
  <si>
    <t>AI02096</t>
  </si>
  <si>
    <t>Git, Kubernetes, Java</t>
  </si>
  <si>
    <t>AI02097</t>
  </si>
  <si>
    <t>Git, PyTorch, AWS, Mathematics, Tableau</t>
  </si>
  <si>
    <t>AI02098</t>
  </si>
  <si>
    <t>Scala, SQL, NLP, Docker, Kubernetes</t>
  </si>
  <si>
    <t>AI02099</t>
  </si>
  <si>
    <t>Spark, Kubernetes, Scala, MLOps, Hadoop</t>
  </si>
  <si>
    <t>AI02100</t>
  </si>
  <si>
    <t>R, Kubernetes, Git, Hadoop</t>
  </si>
  <si>
    <t>AI02101</t>
  </si>
  <si>
    <t>Mathematics, Computer Vision, MLOps</t>
  </si>
  <si>
    <t>AI02102</t>
  </si>
  <si>
    <t>TensorFlow, Git, PyTorch, Docker, NLP</t>
  </si>
  <si>
    <t>AI02103</t>
  </si>
  <si>
    <t>AWS, TensorFlow, Statistics</t>
  </si>
  <si>
    <t>AI02104</t>
  </si>
  <si>
    <t>Kubernetes, Scala, Tableau, GCP</t>
  </si>
  <si>
    <t>AI02105</t>
  </si>
  <si>
    <t>Statistics, TensorFlow, SQL, MLOps, Computer Vision</t>
  </si>
  <si>
    <t>AI02106</t>
  </si>
  <si>
    <t>Java, AWS, Python</t>
  </si>
  <si>
    <t>AI02107</t>
  </si>
  <si>
    <t>Scala, Python, MLOps, R, Java</t>
  </si>
  <si>
    <t>AI02108</t>
  </si>
  <si>
    <t>Linux, R, Kubernetes</t>
  </si>
  <si>
    <t>AI02109</t>
  </si>
  <si>
    <t>Python, R, Kubernetes</t>
  </si>
  <si>
    <t>AI02110</t>
  </si>
  <si>
    <t>GCP, Scala, Hadoop</t>
  </si>
  <si>
    <t>AI02111</t>
  </si>
  <si>
    <t>AWS, Docker, GCP</t>
  </si>
  <si>
    <t>AI02112</t>
  </si>
  <si>
    <t>GCP, MLOps, Data Visualization, SQL, Mathematics</t>
  </si>
  <si>
    <t>AI02113</t>
  </si>
  <si>
    <t>Python, NLP, R, Linux</t>
  </si>
  <si>
    <t>AI02114</t>
  </si>
  <si>
    <t>Docker, NLP, AWS, Spark, Kubernetes</t>
  </si>
  <si>
    <t>AI02115</t>
  </si>
  <si>
    <t>PyTorch, TensorFlow, MLOps, SQL, Azure</t>
  </si>
  <si>
    <t>AI02116</t>
  </si>
  <si>
    <t>Hadoop, PyTorch, Tableau</t>
  </si>
  <si>
    <t>AI02117</t>
  </si>
  <si>
    <t>Kubernetes, Data Visualization, MLOps</t>
  </si>
  <si>
    <t>AI02118</t>
  </si>
  <si>
    <t>SQL, Hadoop, Scala</t>
  </si>
  <si>
    <t>AI02119</t>
  </si>
  <si>
    <t>Python, TensorFlow, Computer Vision, PyTorch, NLP</t>
  </si>
  <si>
    <t>AI02120</t>
  </si>
  <si>
    <t>Computer Vision, Docker, NLP</t>
  </si>
  <si>
    <t>AI02121</t>
  </si>
  <si>
    <t>NLP, PyTorch, Azure, TensorFlow</t>
  </si>
  <si>
    <t>AI02122</t>
  </si>
  <si>
    <t>SQL, PyTorch, Docker</t>
  </si>
  <si>
    <t>AI02123</t>
  </si>
  <si>
    <t>TensorFlow, Tableau, NLP, PyTorch</t>
  </si>
  <si>
    <t>AI02124</t>
  </si>
  <si>
    <t>Kubernetes, Docker, TensorFlow, PyTorch</t>
  </si>
  <si>
    <t>AI02125</t>
  </si>
  <si>
    <t>Hadoop, AWS, Python, Spark</t>
  </si>
  <si>
    <t>AI02126</t>
  </si>
  <si>
    <t>MLOps, TensorFlow, Docker</t>
  </si>
  <si>
    <t>AI02127</t>
  </si>
  <si>
    <t>NLP, Python, Spark, Data Visualization, Kubernetes</t>
  </si>
  <si>
    <t>AI02128</t>
  </si>
  <si>
    <t>AI02129</t>
  </si>
  <si>
    <t>Linux, Hadoop, Spark</t>
  </si>
  <si>
    <t>AI02130</t>
  </si>
  <si>
    <t>Scala, Data Visualization, SQL, MLOps</t>
  </si>
  <si>
    <t>AI02131</t>
  </si>
  <si>
    <t>Deep Learning, AWS, GCP, Tableau</t>
  </si>
  <si>
    <t>AI02132</t>
  </si>
  <si>
    <t>GCP, AWS, NLP, Scala</t>
  </si>
  <si>
    <t>AI02133</t>
  </si>
  <si>
    <t>PyTorch, GCP, Deep Learning</t>
  </si>
  <si>
    <t>AI02134</t>
  </si>
  <si>
    <t>Docker, Tableau, Java</t>
  </si>
  <si>
    <t>AI02135</t>
  </si>
  <si>
    <t>Data Visualization, Azure, PyTorch, Linux</t>
  </si>
  <si>
    <t>AI02136</t>
  </si>
  <si>
    <t>Python, TensorFlow, MLOps</t>
  </si>
  <si>
    <t>AI02137</t>
  </si>
  <si>
    <t>Linux, SQL, TensorFlow, R, NLP</t>
  </si>
  <si>
    <t>AI02138</t>
  </si>
  <si>
    <t>NLP, Git, PyTorch</t>
  </si>
  <si>
    <t>AI02139</t>
  </si>
  <si>
    <t>Hadoop, Tableau, PyTorch, Git</t>
  </si>
  <si>
    <t>AI02140</t>
  </si>
  <si>
    <t>Java, SQL, Azure, Scala</t>
  </si>
  <si>
    <t>AI02141</t>
  </si>
  <si>
    <t>NLP, PyTorch, TensorFlow, Azure, Data Visualization</t>
  </si>
  <si>
    <t>AI02142</t>
  </si>
  <si>
    <t>TensorFlow, Spark, Python, Kubernetes</t>
  </si>
  <si>
    <t>AI02143</t>
  </si>
  <si>
    <t>Spark, Linux, Computer Vision, Python</t>
  </si>
  <si>
    <t>AI02144</t>
  </si>
  <si>
    <t>TensorFlow, Hadoop, Docker, Tableau</t>
  </si>
  <si>
    <t>AI02145</t>
  </si>
  <si>
    <t>R, Tableau, Deep Learning, Git</t>
  </si>
  <si>
    <t>AI02146</t>
  </si>
  <si>
    <t>GCP, SQL, R</t>
  </si>
  <si>
    <t>AI02147</t>
  </si>
  <si>
    <t>Scala, GCP, Python</t>
  </si>
  <si>
    <t>AI02148</t>
  </si>
  <si>
    <t>Python, PyTorch, Linux, Statistics</t>
  </si>
  <si>
    <t>AI02149</t>
  </si>
  <si>
    <t>Python, TensorFlow, NLP, Git, GCP</t>
  </si>
  <si>
    <t>AI02150</t>
  </si>
  <si>
    <t>Python, Data Visualization, TensorFlow, GCP, Mathematics</t>
  </si>
  <si>
    <t>AI02151</t>
  </si>
  <si>
    <t>MLOps, Spark, Statistics, SQL, AWS</t>
  </si>
  <si>
    <t>AI02152</t>
  </si>
  <si>
    <t>Scala, Deep Learning, Python, GCP</t>
  </si>
  <si>
    <t>AI02153</t>
  </si>
  <si>
    <t>PyTorch, SQL, Deep Learning, Tableau, Git</t>
  </si>
  <si>
    <t>AI02154</t>
  </si>
  <si>
    <t>Kubernetes, Linux, SQL, Computer Vision</t>
  </si>
  <si>
    <t>AI02155</t>
  </si>
  <si>
    <t>Python, Hadoop, Git, TensorFlow</t>
  </si>
  <si>
    <t>AI02156</t>
  </si>
  <si>
    <t>AWS, Kubernetes, Mathematics, Computer Vision</t>
  </si>
  <si>
    <t>AI02157</t>
  </si>
  <si>
    <t>AI02158</t>
  </si>
  <si>
    <t>Statistics, Git, Deep Learning, Python</t>
  </si>
  <si>
    <t>AI02159</t>
  </si>
  <si>
    <t>Linux, Python, AWS, NLP</t>
  </si>
  <si>
    <t>AI02160</t>
  </si>
  <si>
    <t>Java, Azure, R, Data Visualization, PyTorch</t>
  </si>
  <si>
    <t>AI02161</t>
  </si>
  <si>
    <t>PyTorch, NLP, Git, Docker, Spark</t>
  </si>
  <si>
    <t>AI02162</t>
  </si>
  <si>
    <t>Mathematics, R, AWS</t>
  </si>
  <si>
    <t>AI02163</t>
  </si>
  <si>
    <t>PyTorch, Scala, Computer Vision, AWS, Python</t>
  </si>
  <si>
    <t>AI02164</t>
  </si>
  <si>
    <t>TensorFlow, Deep Learning, Java, Python</t>
  </si>
  <si>
    <t>AI02165</t>
  </si>
  <si>
    <t>MLOps, Kubernetes, NLP</t>
  </si>
  <si>
    <t>AI02166</t>
  </si>
  <si>
    <t>MLOps, Java, R, SQL, Mathematics</t>
  </si>
  <si>
    <t>AI02167</t>
  </si>
  <si>
    <t>SQL, Azure, Hadoop</t>
  </si>
  <si>
    <t>AI02168</t>
  </si>
  <si>
    <t>TensorFlow, Docker, Tableau, Computer Vision</t>
  </si>
  <si>
    <t>AI02169</t>
  </si>
  <si>
    <t>AI02170</t>
  </si>
  <si>
    <t>AWS, R, SQL, Git</t>
  </si>
  <si>
    <t>AI02171</t>
  </si>
  <si>
    <t>SQL, Hadoop, GCP, PyTorch</t>
  </si>
  <si>
    <t>AI02172</t>
  </si>
  <si>
    <t>Java, Git, NLP, AWS, PyTorch</t>
  </si>
  <si>
    <t>AI02173</t>
  </si>
  <si>
    <t>TensorFlow, NLP, Linux, Data Visualization, GCP</t>
  </si>
  <si>
    <t>AI02174</t>
  </si>
  <si>
    <t>Deep Learning, Azure, Statistics, PyTorch</t>
  </si>
  <si>
    <t>AI02175</t>
  </si>
  <si>
    <t>GCP, TensorFlow, Scala, Computer Vision, R</t>
  </si>
  <si>
    <t>AI02176</t>
  </si>
  <si>
    <t>Tableau, R, SQL, PyTorch</t>
  </si>
  <si>
    <t>AI02177</t>
  </si>
  <si>
    <t>Git, Tableau, Python, Deep Learning</t>
  </si>
  <si>
    <t>AI02178</t>
  </si>
  <si>
    <t>NLP, Java, Kubernetes, R, Mathematics</t>
  </si>
  <si>
    <t>AI02179</t>
  </si>
  <si>
    <t>PyTorch, Deep Learning, Scala, TensorFlow</t>
  </si>
  <si>
    <t>AI02180</t>
  </si>
  <si>
    <t>SQL, Python, Git, Spark</t>
  </si>
  <si>
    <t>AI02181</t>
  </si>
  <si>
    <t>NLP, Scala, R</t>
  </si>
  <si>
    <t>AI02182</t>
  </si>
  <si>
    <t>Docker, Kubernetes, Java, Computer Vision, MLOps</t>
  </si>
  <si>
    <t>AI02183</t>
  </si>
  <si>
    <t>GCP, Linux, Docker, Git</t>
  </si>
  <si>
    <t>AI02184</t>
  </si>
  <si>
    <t>Linux, TensorFlow, Data Visualization, Spark</t>
  </si>
  <si>
    <t>AI02185</t>
  </si>
  <si>
    <t>R, Kubernetes, Hadoop, Azure</t>
  </si>
  <si>
    <t>AI02186</t>
  </si>
  <si>
    <t>AWS, Data Visualization, PyTorch</t>
  </si>
  <si>
    <t>AI02187</t>
  </si>
  <si>
    <t>Computer Vision, MLOps, Hadoop</t>
  </si>
  <si>
    <t>AI02188</t>
  </si>
  <si>
    <t>NLP, Scala, Spark</t>
  </si>
  <si>
    <t>AI02189</t>
  </si>
  <si>
    <t>MLOps, Docker, Spark, Python, Linux</t>
  </si>
  <si>
    <t>AI02190</t>
  </si>
  <si>
    <t>Scala, Git, Spark</t>
  </si>
  <si>
    <t>AI02191</t>
  </si>
  <si>
    <t>NLP, AWS, MLOps</t>
  </si>
  <si>
    <t>AI02192</t>
  </si>
  <si>
    <t>Spark, TensorFlow, Java, Docker, NLP</t>
  </si>
  <si>
    <t>AI02193</t>
  </si>
  <si>
    <t>Kubernetes, Statistics, PyTorch</t>
  </si>
  <si>
    <t>AI02194</t>
  </si>
  <si>
    <t>Docker, Hadoop, Statistics</t>
  </si>
  <si>
    <t>AI02195</t>
  </si>
  <si>
    <t>Statistics, SQL, Linux</t>
  </si>
  <si>
    <t>AI02196</t>
  </si>
  <si>
    <t>Hadoop, Computer Vision, Data Visualization, Statistics</t>
  </si>
  <si>
    <t>AI02197</t>
  </si>
  <si>
    <t>Computer Vision, Git, Kubernetes</t>
  </si>
  <si>
    <t>AI02198</t>
  </si>
  <si>
    <t>PyTorch, Scala, AWS</t>
  </si>
  <si>
    <t>AI02199</t>
  </si>
  <si>
    <t>Spark, NLP, Statistics, R</t>
  </si>
  <si>
    <t>AI02200</t>
  </si>
  <si>
    <t>Mathematics, Tableau, Git</t>
  </si>
  <si>
    <t>AI02201</t>
  </si>
  <si>
    <t>Spark, Linux, Tableau, NLP, Scala</t>
  </si>
  <si>
    <t>AI02202</t>
  </si>
  <si>
    <t>PyTorch, AWS, Mathematics, GCP</t>
  </si>
  <si>
    <t>AI02203</t>
  </si>
  <si>
    <t>Computer Vision, Python, TensorFlow</t>
  </si>
  <si>
    <t>AI02204</t>
  </si>
  <si>
    <t>Deep Learning, R, Java, Computer Vision</t>
  </si>
  <si>
    <t>AI02205</t>
  </si>
  <si>
    <t>GCP, TensorFlow, Data Visualization, Tableau, MLOps</t>
  </si>
  <si>
    <t>AI02206</t>
  </si>
  <si>
    <t>Git, GCP, NLP, PyTorch, TensorFlow</t>
  </si>
  <si>
    <t>AI02207</t>
  </si>
  <si>
    <t>Java, Data Visualization, Scala, Computer Vision, MLOps</t>
  </si>
  <si>
    <t>AI02208</t>
  </si>
  <si>
    <t>Computer Vision, GCP, NLP</t>
  </si>
  <si>
    <t>AI02209</t>
  </si>
  <si>
    <t>NLP, Python, Data Visualization</t>
  </si>
  <si>
    <t>AI02210</t>
  </si>
  <si>
    <t>Linux, Python, Git</t>
  </si>
  <si>
    <t>AI02211</t>
  </si>
  <si>
    <t>R, Scala, Linux, Git</t>
  </si>
  <si>
    <t>AI02212</t>
  </si>
  <si>
    <t>Git, PyTorch, Computer Vision, Docker, Kubernetes</t>
  </si>
  <si>
    <t>AI02213</t>
  </si>
  <si>
    <t>Git, Deep Learning, Computer Vision, Linux</t>
  </si>
  <si>
    <t>AI02214</t>
  </si>
  <si>
    <t>Git, Scala, Kubernetes</t>
  </si>
  <si>
    <t>AI02215</t>
  </si>
  <si>
    <t>R, Python, Mathematics, Tableau, Kubernetes</t>
  </si>
  <si>
    <t>AI02216</t>
  </si>
  <si>
    <t>Java, GCP, Computer Vision</t>
  </si>
  <si>
    <t>AI02217</t>
  </si>
  <si>
    <t>Kubernetes, GCP, NLP, Java, Deep Learning</t>
  </si>
  <si>
    <t>AI02218</t>
  </si>
  <si>
    <t>Mathematics, Python, Data Visualization, GCP, TensorFlow</t>
  </si>
  <si>
    <t>AI02219</t>
  </si>
  <si>
    <t>Linux, Kubernetes, Computer Vision, SQL, Spark</t>
  </si>
  <si>
    <t>AI02220</t>
  </si>
  <si>
    <t>Azure, R, Computer Vision, MLOps, PyTorch</t>
  </si>
  <si>
    <t>AI02221</t>
  </si>
  <si>
    <t>Statistics, Java, SQL, Python, Data Visualization</t>
  </si>
  <si>
    <t>AI02222</t>
  </si>
  <si>
    <t>PyTorch, TensorFlow, GCP, Git, Azure</t>
  </si>
  <si>
    <t>AI02223</t>
  </si>
  <si>
    <t>Git, Spark, MLOps</t>
  </si>
  <si>
    <t>AI02224</t>
  </si>
  <si>
    <t>TensorFlow, Deep Learning, Hadoop, MLOps</t>
  </si>
  <si>
    <t>AI02225</t>
  </si>
  <si>
    <t>R, SQL, Data Visualization, Computer Vision</t>
  </si>
  <si>
    <t>AI02226</t>
  </si>
  <si>
    <t>GCP, Linux, Kubernetes, Python</t>
  </si>
  <si>
    <t>AI02227</t>
  </si>
  <si>
    <t>Java, Python, GCP, PyTorch</t>
  </si>
  <si>
    <t>AI02228</t>
  </si>
  <si>
    <t>PyTorch, Java, Azure, NLP</t>
  </si>
  <si>
    <t>AI02229</t>
  </si>
  <si>
    <t>Spark, Hadoop, Java, Scala</t>
  </si>
  <si>
    <t>AI02230</t>
  </si>
  <si>
    <t>Kubernetes, Java, Git, GCP, Tableau</t>
  </si>
  <si>
    <t>AI02231</t>
  </si>
  <si>
    <t>Mathematics, Scala, Deep Learning, MLOps</t>
  </si>
  <si>
    <t>AI02232</t>
  </si>
  <si>
    <t>Linux, Python, Azure, Java, TensorFlow</t>
  </si>
  <si>
    <t>AI02233</t>
  </si>
  <si>
    <t>AWS, SQL, TensorFlow, Data Visualization, Docker</t>
  </si>
  <si>
    <t>AI02234</t>
  </si>
  <si>
    <t>GCP, Spark, Scala, NLP</t>
  </si>
  <si>
    <t>AI02235</t>
  </si>
  <si>
    <t>TensorFlow, GCP, SQL, Mathematics</t>
  </si>
  <si>
    <t>AI02236</t>
  </si>
  <si>
    <t>R, SQL, AWS</t>
  </si>
  <si>
    <t>AI02237</t>
  </si>
  <si>
    <t>Scala, Python, Mathematics, Linux, AWS</t>
  </si>
  <si>
    <t>AI02238</t>
  </si>
  <si>
    <t>GCP, PyTorch, Linux, SQL, R</t>
  </si>
  <si>
    <t>AI02239</t>
  </si>
  <si>
    <t>R, Kubernetes, AWS</t>
  </si>
  <si>
    <t>AI02240</t>
  </si>
  <si>
    <t>Computer Vision, R, TensorFlow, GCP, Git</t>
  </si>
  <si>
    <t>AI02241</t>
  </si>
  <si>
    <t>Java, Data Visualization, Python</t>
  </si>
  <si>
    <t>AI02242</t>
  </si>
  <si>
    <t>R, Java, Spark, SQL</t>
  </si>
  <si>
    <t>AI02243</t>
  </si>
  <si>
    <t>Python, Spark, Mathematics</t>
  </si>
  <si>
    <t>AI02244</t>
  </si>
  <si>
    <t>R, Java, Hadoop, Data Visualization, Spark</t>
  </si>
  <si>
    <t>AI02245</t>
  </si>
  <si>
    <t>AI02246</t>
  </si>
  <si>
    <t>MLOps, Git, Linux, Deep Learning</t>
  </si>
  <si>
    <t>AI02247</t>
  </si>
  <si>
    <t>Docker, PyTorch, GCP</t>
  </si>
  <si>
    <t>AI02248</t>
  </si>
  <si>
    <t>PyTorch, Azure, SQL</t>
  </si>
  <si>
    <t>AI02249</t>
  </si>
  <si>
    <t>Python, Data Visualization, GCP</t>
  </si>
  <si>
    <t>AI02250</t>
  </si>
  <si>
    <t>AI02251</t>
  </si>
  <si>
    <t>Kubernetes, Python, Git, Hadoop</t>
  </si>
  <si>
    <t>AI02252</t>
  </si>
  <si>
    <t>Spark, R, TensorFlow</t>
  </si>
  <si>
    <t>AI02253</t>
  </si>
  <si>
    <t>Statistics, Linux, Python</t>
  </si>
  <si>
    <t>AI02254</t>
  </si>
  <si>
    <t>Git, Linux, Hadoop, Spark, GCP</t>
  </si>
  <si>
    <t>AI02255</t>
  </si>
  <si>
    <t>Java, R, Computer Vision, Git</t>
  </si>
  <si>
    <t>AI02256</t>
  </si>
  <si>
    <t>SQL, Statistics, Spark, AWS, GCP</t>
  </si>
  <si>
    <t>AI02257</t>
  </si>
  <si>
    <t>NLP, Tableau, GCP, Kubernetes</t>
  </si>
  <si>
    <t>AI02258</t>
  </si>
  <si>
    <t>Git, AWS, Python, Computer Vision, TensorFlow</t>
  </si>
  <si>
    <t>AI02259</t>
  </si>
  <si>
    <t>Hadoop, Scala, NLP, Python</t>
  </si>
  <si>
    <t>AI02260</t>
  </si>
  <si>
    <t>Java, SQL, Statistics, MLOps, TensorFlow</t>
  </si>
  <si>
    <t>AI02261</t>
  </si>
  <si>
    <t>TensorFlow, Scala, Git</t>
  </si>
  <si>
    <t>AI02262</t>
  </si>
  <si>
    <t>Scala, NLP, MLOps</t>
  </si>
  <si>
    <t>AI02263</t>
  </si>
  <si>
    <t>Linux, Docker, Scala, SQL</t>
  </si>
  <si>
    <t>AI02264</t>
  </si>
  <si>
    <t>Mathematics, GCP, AWS, Git, Python</t>
  </si>
  <si>
    <t>AI02265</t>
  </si>
  <si>
    <t>Hadoop, AWS, Azure</t>
  </si>
  <si>
    <t>AI02266</t>
  </si>
  <si>
    <t>Python, Azure, TensorFlow, NLP, MLOps</t>
  </si>
  <si>
    <t>AI02267</t>
  </si>
  <si>
    <t>Azure, Java, Linux, Scala</t>
  </si>
  <si>
    <t>AI02268</t>
  </si>
  <si>
    <t>Linux, MLOps, Java</t>
  </si>
  <si>
    <t>AI02269</t>
  </si>
  <si>
    <t>Linux, Hadoop, Computer Vision, PyTorch</t>
  </si>
  <si>
    <t>AI02270</t>
  </si>
  <si>
    <t>Mathematics, Python, Docker, Linux, TensorFlow</t>
  </si>
  <si>
    <t>AI02271</t>
  </si>
  <si>
    <t>Scala, AWS, Computer Vision</t>
  </si>
  <si>
    <t>AI02272</t>
  </si>
  <si>
    <t>MLOps, AWS, Deep Learning</t>
  </si>
  <si>
    <t>AI02273</t>
  </si>
  <si>
    <t>Statistics, R, Tableau, Data Visualization</t>
  </si>
  <si>
    <t>AI02274</t>
  </si>
  <si>
    <t>GCP, MLOps, R, Computer Vision</t>
  </si>
  <si>
    <t>AI02275</t>
  </si>
  <si>
    <t>MLOps, Azure, Data Visualization, Python, NLP</t>
  </si>
  <si>
    <t>AI02276</t>
  </si>
  <si>
    <t>Statistics, GCP, Python, Tableau</t>
  </si>
  <si>
    <t>AI02277</t>
  </si>
  <si>
    <t>Spark, TensorFlow, PyTorch, Mathematics</t>
  </si>
  <si>
    <t>AI02278</t>
  </si>
  <si>
    <t>Linux, Azure, Docker, Mathematics, Python</t>
  </si>
  <si>
    <t>AI02279</t>
  </si>
  <si>
    <t>R, PyTorch, NLP</t>
  </si>
  <si>
    <t>AI02280</t>
  </si>
  <si>
    <t>Statistics, Linux, Python, Deep Learning, Docker</t>
  </si>
  <si>
    <t>AI02281</t>
  </si>
  <si>
    <t>Python, R, Docker, Mathematics</t>
  </si>
  <si>
    <t>AI02282</t>
  </si>
  <si>
    <t>Scala, Python, Azure</t>
  </si>
  <si>
    <t>AI02283</t>
  </si>
  <si>
    <t>TensorFlow, Mathematics, SQL, GCP</t>
  </si>
  <si>
    <t>AI02284</t>
  </si>
  <si>
    <t>Data Visualization, R, Git, AWS, Computer Vision</t>
  </si>
  <si>
    <t>AI02285</t>
  </si>
  <si>
    <t>AWS, NLP, Azure</t>
  </si>
  <si>
    <t>AI02286</t>
  </si>
  <si>
    <t>R, PyTorch, GCP, Hadoop, MLOps</t>
  </si>
  <si>
    <t>AI02287</t>
  </si>
  <si>
    <t>R, Azure, SQL, AWS</t>
  </si>
  <si>
    <t>AI02288</t>
  </si>
  <si>
    <t>Statistics, Hadoop, NLP</t>
  </si>
  <si>
    <t>AI02289</t>
  </si>
  <si>
    <t>AWS, Git, Kubernetes, TensorFlow</t>
  </si>
  <si>
    <t>AI02290</t>
  </si>
  <si>
    <t>MLOps, Java, TensorFlow</t>
  </si>
  <si>
    <t>AI02291</t>
  </si>
  <si>
    <t>Hadoop, Mathematics, Python, Git, Statistics</t>
  </si>
  <si>
    <t>AI02292</t>
  </si>
  <si>
    <t>Docker, NLP, Azure, GCP, PyTorch</t>
  </si>
  <si>
    <t>AI02293</t>
  </si>
  <si>
    <t>SQL, Computer Vision, Linux, Statistics</t>
  </si>
  <si>
    <t>AI02294</t>
  </si>
  <si>
    <t>MLOps, PyTorch, Linux, NLP</t>
  </si>
  <si>
    <t>AI02295</t>
  </si>
  <si>
    <t>Scala, Java, SQL, Deep Learning, PyTorch</t>
  </si>
  <si>
    <t>AI02296</t>
  </si>
  <si>
    <t>SQL, Spark, PyTorch, GCP</t>
  </si>
  <si>
    <t>AI02297</t>
  </si>
  <si>
    <t>Statistics, Mathematics, TensorFlow</t>
  </si>
  <si>
    <t>AI02298</t>
  </si>
  <si>
    <t>SQL, GCP, AWS, Data Visualization, MLOps</t>
  </si>
  <si>
    <t>AI02299</t>
  </si>
  <si>
    <t>Docker, GCP, Python, Statistics</t>
  </si>
  <si>
    <t>AI02300</t>
  </si>
  <si>
    <t>R, SQL, Scala, Git</t>
  </si>
  <si>
    <t>AI02301</t>
  </si>
  <si>
    <t>Data Visualization, Git, NLP, Kubernetes, SQL</t>
  </si>
  <si>
    <t>AI02302</t>
  </si>
  <si>
    <t>MLOps, Python, Statistics</t>
  </si>
  <si>
    <t>AI02303</t>
  </si>
  <si>
    <t>Statistics, SQL, Python, PyTorch, TensorFlow</t>
  </si>
  <si>
    <t>AI02304</t>
  </si>
  <si>
    <t>NLP, Linux, SQL, PyTorch, GCP</t>
  </si>
  <si>
    <t>AI02305</t>
  </si>
  <si>
    <t>TensorFlow, R, NLP</t>
  </si>
  <si>
    <t>AI02306</t>
  </si>
  <si>
    <t>GCP, MLOps, Python, Statistics</t>
  </si>
  <si>
    <t>AI02307</t>
  </si>
  <si>
    <t>Docker, AWS, PyTorch</t>
  </si>
  <si>
    <t>AI02308</t>
  </si>
  <si>
    <t>Hadoop, AWS, PyTorch</t>
  </si>
  <si>
    <t>AI02309</t>
  </si>
  <si>
    <t>R, SQL, Git, AWS</t>
  </si>
  <si>
    <t>AI02310</t>
  </si>
  <si>
    <t>Python, Linux, Tableau, TensorFlow</t>
  </si>
  <si>
    <t>AI02311</t>
  </si>
  <si>
    <t>Deep Learning, Git, Computer Vision</t>
  </si>
  <si>
    <t>AI02312</t>
  </si>
  <si>
    <t>Spark, TensorFlow, Scala, PyTorch</t>
  </si>
  <si>
    <t>AI02313</t>
  </si>
  <si>
    <t>Linux, Mathematics, Data Visualization</t>
  </si>
  <si>
    <t>AI02314</t>
  </si>
  <si>
    <t>AWS, Java, MLOps, GCP</t>
  </si>
  <si>
    <t>AI02315</t>
  </si>
  <si>
    <t>Data Visualization, Scala, Linux</t>
  </si>
  <si>
    <t>AI02316</t>
  </si>
  <si>
    <t>Tableau, Python, Statistics, Linux</t>
  </si>
  <si>
    <t>AI02317</t>
  </si>
  <si>
    <t>Azure, Tableau, GCP</t>
  </si>
  <si>
    <t>AI02318</t>
  </si>
  <si>
    <t>Computer Vision, R, Git, PyTorch</t>
  </si>
  <si>
    <t>AI02319</t>
  </si>
  <si>
    <t>Kubernetes, R, Python, TensorFlow, NLP</t>
  </si>
  <si>
    <t>AI02320</t>
  </si>
  <si>
    <t>Python, SQL, Deep Learning</t>
  </si>
  <si>
    <t>AI02321</t>
  </si>
  <si>
    <t>Kubernetes, Git, Statistics, Deep Learning, Python</t>
  </si>
  <si>
    <t>AI02322</t>
  </si>
  <si>
    <t>R, TensorFlow, Data Visualization</t>
  </si>
  <si>
    <t>AI02323</t>
  </si>
  <si>
    <t>Python, Tableau, Scala</t>
  </si>
  <si>
    <t>AI02324</t>
  </si>
  <si>
    <t>Python, MLOps, Computer Vision, Git</t>
  </si>
  <si>
    <t>AI02325</t>
  </si>
  <si>
    <t>Data Visualization, Kubernetes, NLP, Scala, Git</t>
  </si>
  <si>
    <t>AI02326</t>
  </si>
  <si>
    <t>MLOps, GCP, PyTorch</t>
  </si>
  <si>
    <t>AI02327</t>
  </si>
  <si>
    <t>PyTorch, Tableau, Linux</t>
  </si>
  <si>
    <t>AI02328</t>
  </si>
  <si>
    <t>Linux, SQL, R, GCP, Java</t>
  </si>
  <si>
    <t>AI02329</t>
  </si>
  <si>
    <t>Mathematics, Git, NLP, Docker</t>
  </si>
  <si>
    <t>AI02330</t>
  </si>
  <si>
    <t>AWS, Scala, R</t>
  </si>
  <si>
    <t>AI02331</t>
  </si>
  <si>
    <t>NLP, Hadoop, Data Visualization</t>
  </si>
  <si>
    <t>AI02332</t>
  </si>
  <si>
    <t>Linux, Scala, Hadoop, Kubernetes, Git</t>
  </si>
  <si>
    <t>AI02333</t>
  </si>
  <si>
    <t>Python, Hadoop, Computer Vision</t>
  </si>
  <si>
    <t>AI02334</t>
  </si>
  <si>
    <t>Tableau, Spark, MLOps, Linux, SQL</t>
  </si>
  <si>
    <t>AI02335</t>
  </si>
  <si>
    <t>Java, SQL, Mathematics, NLP, Git</t>
  </si>
  <si>
    <t>AI02336</t>
  </si>
  <si>
    <t>Hadoop, Python, Tableau, GCP, Mathematics</t>
  </si>
  <si>
    <t>AI02337</t>
  </si>
  <si>
    <t>Kubernetes, SQL, Deep Learning, AWS</t>
  </si>
  <si>
    <t>AI02338</t>
  </si>
  <si>
    <t>Python, TensorFlow, Java, Azure, PyTorch</t>
  </si>
  <si>
    <t>AI02339</t>
  </si>
  <si>
    <t>Docker, Python, Statistics, TensorFlow, Linux</t>
  </si>
  <si>
    <t>AI02340</t>
  </si>
  <si>
    <t>Computer Vision, Java, Data Visualization, Deep Learning, R</t>
  </si>
  <si>
    <t>AI02341</t>
  </si>
  <si>
    <t>Java, SQL, R, NLP, AWS</t>
  </si>
  <si>
    <t>AI02342</t>
  </si>
  <si>
    <t>AI02343</t>
  </si>
  <si>
    <t>R, GCP, Deep Learning, Docker, Computer Vision</t>
  </si>
  <si>
    <t>AI02344</t>
  </si>
  <si>
    <t>Scala, GCP, Docker, Computer Vision, AWS</t>
  </si>
  <si>
    <t>AI02345</t>
  </si>
  <si>
    <t>Docker, Spark, Python, Deep Learning</t>
  </si>
  <si>
    <t>AI02346</t>
  </si>
  <si>
    <t>MLOps, Statistics, SQL</t>
  </si>
  <si>
    <t>AI02347</t>
  </si>
  <si>
    <t>Git, MLOps, NLP</t>
  </si>
  <si>
    <t>AI02348</t>
  </si>
  <si>
    <t>GCP, Spark, Tableau, Hadoop, Linux</t>
  </si>
  <si>
    <t>AI02349</t>
  </si>
  <si>
    <t>Scala, Data Visualization, Java, Linux</t>
  </si>
  <si>
    <t>AI02350</t>
  </si>
  <si>
    <t>Docker, Git, Python, Hadoop</t>
  </si>
  <si>
    <t>AI02351</t>
  </si>
  <si>
    <t>Kubernetes, Python, Statistics</t>
  </si>
  <si>
    <t>AI02352</t>
  </si>
  <si>
    <t>Python, TensorFlow, NLP, Linux</t>
  </si>
  <si>
    <t>AI02353</t>
  </si>
  <si>
    <t>R, Spark, Tableau, Python</t>
  </si>
  <si>
    <t>AI02354</t>
  </si>
  <si>
    <t>Git, Python, NLP, Kubernetes, TensorFlow</t>
  </si>
  <si>
    <t>AI02355</t>
  </si>
  <si>
    <t>Tableau, Linux, GCP</t>
  </si>
  <si>
    <t>AI02356</t>
  </si>
  <si>
    <t>NLP, Python, TensorFlow</t>
  </si>
  <si>
    <t>AI02357</t>
  </si>
  <si>
    <t>Azure, Python, TensorFlow</t>
  </si>
  <si>
    <t>AI02358</t>
  </si>
  <si>
    <t>Java, Kubernetes, Azure</t>
  </si>
  <si>
    <t>AI02359</t>
  </si>
  <si>
    <t>Docker, Scala, Python, Spark, Mathematics</t>
  </si>
  <si>
    <t>AI02360</t>
  </si>
  <si>
    <t>AI02361</t>
  </si>
  <si>
    <t>Azure, SQL, Data Visualization, MLOps, Spark</t>
  </si>
  <si>
    <t>AI02362</t>
  </si>
  <si>
    <t>Linux, Spark, TensorFlow</t>
  </si>
  <si>
    <t>AI02363</t>
  </si>
  <si>
    <t>Azure, Hadoop, SQL, TensorFlow</t>
  </si>
  <si>
    <t>AI02364</t>
  </si>
  <si>
    <t>AI02365</t>
  </si>
  <si>
    <t>Azure, Python, GCP, Git, Computer Vision</t>
  </si>
  <si>
    <t>AI02366</t>
  </si>
  <si>
    <t>Hadoop, SQL, Java, AWS, Deep Learning</t>
  </si>
  <si>
    <t>AI02367</t>
  </si>
  <si>
    <t>MLOps, Kubernetes, Data Visualization, Python</t>
  </si>
  <si>
    <t>AI02368</t>
  </si>
  <si>
    <t>GCP, TensorFlow, Computer Vision, SQL, Java</t>
  </si>
  <si>
    <t>AI02369</t>
  </si>
  <si>
    <t>Scala, Kubernetes, Linux, Java, R</t>
  </si>
  <si>
    <t>AI02370</t>
  </si>
  <si>
    <t>Git, SQL, PyTorch</t>
  </si>
  <si>
    <t>AI02371</t>
  </si>
  <si>
    <t>Python, Mathematics, Kubernetes, Deep Learning, Spark</t>
  </si>
  <si>
    <t>AI02372</t>
  </si>
  <si>
    <t>Spark, Scala, Data Visualization, TensorFlow, Java</t>
  </si>
  <si>
    <t>AI02373</t>
  </si>
  <si>
    <t>R, Hadoop, GCP, Scala</t>
  </si>
  <si>
    <t>AI02374</t>
  </si>
  <si>
    <t>Git, Linux, Statistics</t>
  </si>
  <si>
    <t>AI02375</t>
  </si>
  <si>
    <t>R, Scala, SQL</t>
  </si>
  <si>
    <t>AI02376</t>
  </si>
  <si>
    <t>GCP, Kubernetes, Mathematics, PyTorch, TensorFlow</t>
  </si>
  <si>
    <t>AI02377</t>
  </si>
  <si>
    <t>MLOps, Scala, Kubernetes, AWS, Computer Vision</t>
  </si>
  <si>
    <t>AI02378</t>
  </si>
  <si>
    <t>Docker, Git, MLOps, Kubernetes</t>
  </si>
  <si>
    <t>AI02379</t>
  </si>
  <si>
    <t>PyTorch, Kubernetes, NLP, R</t>
  </si>
  <si>
    <t>AI02380</t>
  </si>
  <si>
    <t>GCP, Deep Learning, Java</t>
  </si>
  <si>
    <t>AI02381</t>
  </si>
  <si>
    <t>MLOps, Azure, Git, Spark</t>
  </si>
  <si>
    <t>AI02382</t>
  </si>
  <si>
    <t>Python, NLP, AWS, TensorFlow, Linux</t>
  </si>
  <si>
    <t>AI02383</t>
  </si>
  <si>
    <t>Tableau, Kubernetes, SQL</t>
  </si>
  <si>
    <t>AI02384</t>
  </si>
  <si>
    <t>GCP, SQL, Spark, Azure</t>
  </si>
  <si>
    <t>AI02385</t>
  </si>
  <si>
    <t>PyTorch, Azure, TensorFlow, Mathematics</t>
  </si>
  <si>
    <t>AI02386</t>
  </si>
  <si>
    <t>Java, Linux, AWS, MLOps, NLP</t>
  </si>
  <si>
    <t>AI02387</t>
  </si>
  <si>
    <t>Scala, SQL, Docker, PyTorch, Kubernetes</t>
  </si>
  <si>
    <t>AI02388</t>
  </si>
  <si>
    <t>Tableau, Azure, Scala, Java</t>
  </si>
  <si>
    <t>AI02389</t>
  </si>
  <si>
    <t>Java, Scala, Spark</t>
  </si>
  <si>
    <t>AI02390</t>
  </si>
  <si>
    <t>Linux, Scala, TensorFlow, Docker</t>
  </si>
  <si>
    <t>AI02391</t>
  </si>
  <si>
    <t>Linux, Scala, Mathematics, Deep Learning, TensorFlow</t>
  </si>
  <si>
    <t>AI02392</t>
  </si>
  <si>
    <t>NLP, SQL, Spark</t>
  </si>
  <si>
    <t>AI02393</t>
  </si>
  <si>
    <t>SQL, PyTorch, TensorFlow</t>
  </si>
  <si>
    <t>AI02394</t>
  </si>
  <si>
    <t>Java, Data Visualization, Azure</t>
  </si>
  <si>
    <t>AI02395</t>
  </si>
  <si>
    <t>Kubernetes, Python, Hadoop</t>
  </si>
  <si>
    <t>AI02396</t>
  </si>
  <si>
    <t>SQL, R, GCP, Azure</t>
  </si>
  <si>
    <t>AI02397</t>
  </si>
  <si>
    <t>AI02398</t>
  </si>
  <si>
    <t>Hadoop, Azure, Tableau</t>
  </si>
  <si>
    <t>AI02399</t>
  </si>
  <si>
    <t>MLOps, R, SQL, Kubernetes, Git</t>
  </si>
  <si>
    <t>AI02400</t>
  </si>
  <si>
    <t>Linux, SQL, PyTorch, NLP</t>
  </si>
  <si>
    <t>AI02401</t>
  </si>
  <si>
    <t>Hadoop, GCP, Python, SQL, Mathematics</t>
  </si>
  <si>
    <t>AI02402</t>
  </si>
  <si>
    <t>Hadoop, MLOps, Git</t>
  </si>
  <si>
    <t>AI02403</t>
  </si>
  <si>
    <t>Deep Learning, Azure, AWS, TensorFlow, Java</t>
  </si>
  <si>
    <t>AI02404</t>
  </si>
  <si>
    <t>SQL, Kubernetes, GCP, Spark, MLOps</t>
  </si>
  <si>
    <t>AI02405</t>
  </si>
  <si>
    <t>Python, Kubernetes, NLP, Data Visualization</t>
  </si>
  <si>
    <t>AI02406</t>
  </si>
  <si>
    <t>Python, Docker, Spark</t>
  </si>
  <si>
    <t>AI02407</t>
  </si>
  <si>
    <t>Java, Azure, PyTorch</t>
  </si>
  <si>
    <t>AI02408</t>
  </si>
  <si>
    <t>Deep Learning, Data Visualization, Tableau, TensorFlow, SQL</t>
  </si>
  <si>
    <t>AI02409</t>
  </si>
  <si>
    <t>Data Visualization, Tableau, Java, Spark</t>
  </si>
  <si>
    <t>AI02410</t>
  </si>
  <si>
    <t>Kubernetes, Linux, Data Visualization, Hadoop, Statistics</t>
  </si>
  <si>
    <t>AI02411</t>
  </si>
  <si>
    <t>Scala, Azure, Data Visualization</t>
  </si>
  <si>
    <t>AI02412</t>
  </si>
  <si>
    <t>Computer Vision, Spark, NLP, R, AWS</t>
  </si>
  <si>
    <t>AI02413</t>
  </si>
  <si>
    <t>MLOps, Linux, Git, Scala, Data Visualization</t>
  </si>
  <si>
    <t>AI02414</t>
  </si>
  <si>
    <t>Azure, Spark, R, Python</t>
  </si>
  <si>
    <t>AI02415</t>
  </si>
  <si>
    <t>Computer Vision, Python, Tableau, NLP</t>
  </si>
  <si>
    <t>AI02416</t>
  </si>
  <si>
    <t>Mathematics, Azure, Hadoop, Git, Kubernetes</t>
  </si>
  <si>
    <t>AI02417</t>
  </si>
  <si>
    <t>Deep Learning, Data Visualization, Scala, PyTorch, MLOps</t>
  </si>
  <si>
    <t>AI02418</t>
  </si>
  <si>
    <t>MLOps, Docker, TensorFlow, Tableau, Spark</t>
  </si>
  <si>
    <t>AI02419</t>
  </si>
  <si>
    <t>Computer Vision, Statistics, Azure</t>
  </si>
  <si>
    <t>AI02420</t>
  </si>
  <si>
    <t>Tableau, TensorFlow, Python, SQL, NLP</t>
  </si>
  <si>
    <t>AI02421</t>
  </si>
  <si>
    <t>AWS, SQL, Linux, Deep Learning</t>
  </si>
  <si>
    <t>AI02422</t>
  </si>
  <si>
    <t>Java, Scala, PyTorch, Mathematics, Statistics</t>
  </si>
  <si>
    <t>AI02423</t>
  </si>
  <si>
    <t>SQL, AWS, MLOps</t>
  </si>
  <si>
    <t>AI02424</t>
  </si>
  <si>
    <t>Git, Computer Vision, Python, Kubernetes, Docker</t>
  </si>
  <si>
    <t>AI02425</t>
  </si>
  <si>
    <t>GCP, Git, Tableau, Python</t>
  </si>
  <si>
    <t>AI02426</t>
  </si>
  <si>
    <t>GCP, Hadoop, Deep Learning, Kubernetes</t>
  </si>
  <si>
    <t>AI02427</t>
  </si>
  <si>
    <t>Azure, GCP, MLOps, NLP, Mathematics</t>
  </si>
  <si>
    <t>AI02428</t>
  </si>
  <si>
    <t>Linux, PyTorch, Computer Vision, TensorFlow, R</t>
  </si>
  <si>
    <t>AI02429</t>
  </si>
  <si>
    <t>Statistics, MLOps, Kubernetes, Linux</t>
  </si>
  <si>
    <t>AI02430</t>
  </si>
  <si>
    <t>Java, R, NLP, Docker, Computer Vision</t>
  </si>
  <si>
    <t>AI02431</t>
  </si>
  <si>
    <t>NLP, Deep Learning, Scala, Azure, PyTorch</t>
  </si>
  <si>
    <t>AI02432</t>
  </si>
  <si>
    <t>Mathematics, Azure, GCP, AWS</t>
  </si>
  <si>
    <t>AI02433</t>
  </si>
  <si>
    <t>Git, Linux, Tableau, MLOps</t>
  </si>
  <si>
    <t>AI02434</t>
  </si>
  <si>
    <t>PyTorch, Data Visualization, TensorFlow, Mathematics</t>
  </si>
  <si>
    <t>AI02435</t>
  </si>
  <si>
    <t>PyTorch, GCP, Spark, Kubernetes</t>
  </si>
  <si>
    <t>AI02436</t>
  </si>
  <si>
    <t>Tableau, Kubernetes, PyTorch, Git, AWS</t>
  </si>
  <si>
    <t>AI02437</t>
  </si>
  <si>
    <t>PyTorch, TensorFlow, Spark, Azure, Git</t>
  </si>
  <si>
    <t>AI02438</t>
  </si>
  <si>
    <t>Docker, Computer Vision, Data Visualization, SQL, Git</t>
  </si>
  <si>
    <t>AI02439</t>
  </si>
  <si>
    <t>AI02440</t>
  </si>
  <si>
    <t>Deep Learning, Git, Docker</t>
  </si>
  <si>
    <t>AI02441</t>
  </si>
  <si>
    <t>Hadoop, Python, Spark, SQL, Kubernetes</t>
  </si>
  <si>
    <t>AI02442</t>
  </si>
  <si>
    <t>Computer Vision, Kubernetes, AWS</t>
  </si>
  <si>
    <t>AI02443</t>
  </si>
  <si>
    <t>SQL, Azure, Statistics, MLOps</t>
  </si>
  <si>
    <t>AI02444</t>
  </si>
  <si>
    <t>Python, Hadoop, Deep Learning, Kubernetes</t>
  </si>
  <si>
    <t>AI02445</t>
  </si>
  <si>
    <t>TensorFlow, Mathematics, Scala</t>
  </si>
  <si>
    <t>AI02446</t>
  </si>
  <si>
    <t>Hadoop, GCP, Azure, Scala</t>
  </si>
  <si>
    <t>AI02447</t>
  </si>
  <si>
    <t>Statistics, Computer Vision, Deep Learning</t>
  </si>
  <si>
    <t>AI02448</t>
  </si>
  <si>
    <t>Kubernetes, Python, NLP, GCP, Azure</t>
  </si>
  <si>
    <t>AI02449</t>
  </si>
  <si>
    <t>Tableau, PyTorch, Linux</t>
  </si>
  <si>
    <t>AI02450</t>
  </si>
  <si>
    <t>Hadoop, Linux, MLOps, Statistics</t>
  </si>
  <si>
    <t>AI02451</t>
  </si>
  <si>
    <t>TensorFlow, Git, SQL</t>
  </si>
  <si>
    <t>AI02452</t>
  </si>
  <si>
    <t>MLOps, Python, Scala, Docker</t>
  </si>
  <si>
    <t>AI02453</t>
  </si>
  <si>
    <t>Computer Vision, Mathematics, Scala, Java</t>
  </si>
  <si>
    <t>AI02454</t>
  </si>
  <si>
    <t>Computer Vision, Scala, Python</t>
  </si>
  <si>
    <t>AI02455</t>
  </si>
  <si>
    <t>PyTorch, Git, Computer Vision, Spark</t>
  </si>
  <si>
    <t>AI02456</t>
  </si>
  <si>
    <t>Computer Vision, Linux, MLOps, Git</t>
  </si>
  <si>
    <t>AI02457</t>
  </si>
  <si>
    <t>R, MLOps, Tableau, SQL</t>
  </si>
  <si>
    <t>AI02458</t>
  </si>
  <si>
    <t>Git, Tableau, Mathematics</t>
  </si>
  <si>
    <t>AI02459</t>
  </si>
  <si>
    <t>Deep Learning, Azure, Python, GCP</t>
  </si>
  <si>
    <t>AI02460</t>
  </si>
  <si>
    <t>Git, Scala, Kubernetes, R, Statistics</t>
  </si>
  <si>
    <t>AI02461</t>
  </si>
  <si>
    <t>Git, PyTorch, Statistics, Deep Learning, TensorFlow</t>
  </si>
  <si>
    <t>AI02462</t>
  </si>
  <si>
    <t>Kubernetes, Spark, Scala, Java</t>
  </si>
  <si>
    <t>AI02463</t>
  </si>
  <si>
    <t>AWS, SQL, Git, Data Visualization</t>
  </si>
  <si>
    <t>AI02464</t>
  </si>
  <si>
    <t>NLP, Kubernetes, Linux, Deep Learning</t>
  </si>
  <si>
    <t>AI02465</t>
  </si>
  <si>
    <t>Python, Java, Deep Learning</t>
  </si>
  <si>
    <t>AI02466</t>
  </si>
  <si>
    <t>Java, R, Docker</t>
  </si>
  <si>
    <t>AI02467</t>
  </si>
  <si>
    <t>Computer Vision, Docker, Mathematics, Deep Learning, Java</t>
  </si>
  <si>
    <t>AI02468</t>
  </si>
  <si>
    <t>Spark, Scala, Kubernetes</t>
  </si>
  <si>
    <t>AI02469</t>
  </si>
  <si>
    <t>SQL, MLOps, TensorFlow</t>
  </si>
  <si>
    <t>AI02470</t>
  </si>
  <si>
    <t>NLP, Azure, Spark, GCP</t>
  </si>
  <si>
    <t>AI02471</t>
  </si>
  <si>
    <t>TensorFlow, Computer Vision, Python, Java</t>
  </si>
  <si>
    <t>AI02472</t>
  </si>
  <si>
    <t>PyTorch, Git, Mathematics, Scala, Hadoop</t>
  </si>
  <si>
    <t>AI02473</t>
  </si>
  <si>
    <t>Python, Tableau, Linux, TensorFlow</t>
  </si>
  <si>
    <t>AI02474</t>
  </si>
  <si>
    <t>Hadoop, Docker, Tableau, MLOps</t>
  </si>
  <si>
    <t>AI02475</t>
  </si>
  <si>
    <t>AWS, Spark, Hadoop, SQL</t>
  </si>
  <si>
    <t>AI02476</t>
  </si>
  <si>
    <t>AWS, Statistics, SQL, Computer Vision, Tableau</t>
  </si>
  <si>
    <t>AI02477</t>
  </si>
  <si>
    <t>AWS, Hadoop, Tableau</t>
  </si>
  <si>
    <t>AI02478</t>
  </si>
  <si>
    <t>Docker, NLP, Scala, Python</t>
  </si>
  <si>
    <t>AI02479</t>
  </si>
  <si>
    <t>Statistics, Java, R, Spark</t>
  </si>
  <si>
    <t>AI02480</t>
  </si>
  <si>
    <t>Docker, Spark, Computer Vision</t>
  </si>
  <si>
    <t>AI02481</t>
  </si>
  <si>
    <t>Deep Learning, Azure, R, Linux</t>
  </si>
  <si>
    <t>AI02482</t>
  </si>
  <si>
    <t>Java, SQL, Mathematics, Docker, Computer Vision</t>
  </si>
  <si>
    <t>AI02483</t>
  </si>
  <si>
    <t>Hadoop, NLP, Docker, Tableau, Scala</t>
  </si>
  <si>
    <t>AI02484</t>
  </si>
  <si>
    <t>Kubernetes, GCP, NLP</t>
  </si>
  <si>
    <t>AI02485</t>
  </si>
  <si>
    <t>Python, Git, PyTorch</t>
  </si>
  <si>
    <t>AI02486</t>
  </si>
  <si>
    <t>Computer Vision, MLOps, Scala, Java, R</t>
  </si>
  <si>
    <t>AI02487</t>
  </si>
  <si>
    <t>Hadoop, Git, Data Visualization, Spark</t>
  </si>
  <si>
    <t>AI02488</t>
  </si>
  <si>
    <t>Hadoop, Azure, Python, Linux</t>
  </si>
  <si>
    <t>AI02489</t>
  </si>
  <si>
    <t>MLOps, Git, Linux, GCP</t>
  </si>
  <si>
    <t>AI02490</t>
  </si>
  <si>
    <t>Java, Linux, Spark, Python</t>
  </si>
  <si>
    <t>AI02491</t>
  </si>
  <si>
    <t>Data Visualization, MLOps, TensorFlow, Kubernetes</t>
  </si>
  <si>
    <t>AI02492</t>
  </si>
  <si>
    <t>Computer Vision, Tableau, Linux</t>
  </si>
  <si>
    <t>AI02493</t>
  </si>
  <si>
    <t>Spark, SQL, Tableau</t>
  </si>
  <si>
    <t>AI02494</t>
  </si>
  <si>
    <t>GCP, Git, Spark</t>
  </si>
  <si>
    <t>AI02495</t>
  </si>
  <si>
    <t>Computer Vision, Scala, Kubernetes, Python</t>
  </si>
  <si>
    <t>AI02496</t>
  </si>
  <si>
    <t>Kubernetes, TensorFlow, Computer Vision</t>
  </si>
  <si>
    <t>AI02497</t>
  </si>
  <si>
    <t>Scala, TensorFlow, SQL</t>
  </si>
  <si>
    <t>AI02498</t>
  </si>
  <si>
    <t>SQL, MLOps, Java, NLP</t>
  </si>
  <si>
    <t>AI02499</t>
  </si>
  <si>
    <t>NLP, Python, Linux, Kubernetes</t>
  </si>
  <si>
    <t>AI02500</t>
  </si>
  <si>
    <t>SQL, Azure, TensorFlow</t>
  </si>
  <si>
    <t>AI02501</t>
  </si>
  <si>
    <t>Mathematics, MLOps, Python, GCP</t>
  </si>
  <si>
    <t>AI02502</t>
  </si>
  <si>
    <t>Kubernetes, TensorFlow, Java, Python, Statistics</t>
  </si>
  <si>
    <t>AI02503</t>
  </si>
  <si>
    <t>PyTorch, Git, Data Visualization, Linux, Deep Learning</t>
  </si>
  <si>
    <t>AI02504</t>
  </si>
  <si>
    <t>Kubernetes, R, Data Visualization, Statistics, Scala</t>
  </si>
  <si>
    <t>AI02505</t>
  </si>
  <si>
    <t>Scala, SQL, Tableau, Spark</t>
  </si>
  <si>
    <t>AI02506</t>
  </si>
  <si>
    <t>Python, GCP, Data Visualization, Kubernetes</t>
  </si>
  <si>
    <t>AI02507</t>
  </si>
  <si>
    <t>Data Visualization, Hadoop, Kubernetes, Spark</t>
  </si>
  <si>
    <t>AI02508</t>
  </si>
  <si>
    <t>Git, Python, GCP, Computer Vision, TensorFlow</t>
  </si>
  <si>
    <t>AI02509</t>
  </si>
  <si>
    <t>Linux, Computer Vision, Git, Kubernetes, Scala</t>
  </si>
  <si>
    <t>AI02510</t>
  </si>
  <si>
    <t>Docker, Kubernetes, Hadoop, Scala</t>
  </si>
  <si>
    <t>AI02511</t>
  </si>
  <si>
    <t>AI02512</t>
  </si>
  <si>
    <t>Git, AWS, Statistics</t>
  </si>
  <si>
    <t>AI02513</t>
  </si>
  <si>
    <t>Scala, Python, AWS, Mathematics</t>
  </si>
  <si>
    <t>AI02514</t>
  </si>
  <si>
    <t>SQL, Computer Vision, AWS, PyTorch</t>
  </si>
  <si>
    <t>AI02515</t>
  </si>
  <si>
    <t>Data Visualization, Python, TensorFlow, Git, Docker</t>
  </si>
  <si>
    <t>AI02516</t>
  </si>
  <si>
    <t>Linux, Python, Deep Learning, Computer Vision</t>
  </si>
  <si>
    <t>AI02517</t>
  </si>
  <si>
    <t>PyTorch, Git, Tableau</t>
  </si>
  <si>
    <t>AI02518</t>
  </si>
  <si>
    <t>TensorFlow, NLP, SQL, R, Deep Learning</t>
  </si>
  <si>
    <t>AI02519</t>
  </si>
  <si>
    <t>Python, Git, Data Visualization, Docker, AWS</t>
  </si>
  <si>
    <t>AI02520</t>
  </si>
  <si>
    <t>R, AWS, Linux, Tableau</t>
  </si>
  <si>
    <t>AI02521</t>
  </si>
  <si>
    <t>Python, GCP, Spark, Deep Learning</t>
  </si>
  <si>
    <t>AI02522</t>
  </si>
  <si>
    <t>Linux, Statistics, Scala, Computer Vision</t>
  </si>
  <si>
    <t>AI02523</t>
  </si>
  <si>
    <t>NLP, Scala, TensorFlow, GCP</t>
  </si>
  <si>
    <t>AI02524</t>
  </si>
  <si>
    <t>Azure, Spark, Hadoop, Mathematics</t>
  </si>
  <si>
    <t>AI02525</t>
  </si>
  <si>
    <t>SQL, Mathematics, Git, Python</t>
  </si>
  <si>
    <t>AI02526</t>
  </si>
  <si>
    <t>Hadoop, Linux, Git</t>
  </si>
  <si>
    <t>AI02527</t>
  </si>
  <si>
    <t>Git, NLP, Scala, Statistics</t>
  </si>
  <si>
    <t>AI02528</t>
  </si>
  <si>
    <t>Hadoop, SQL, Kubernetes</t>
  </si>
  <si>
    <t>AI02529</t>
  </si>
  <si>
    <t>GCP, TensorFlow, Azure, Java, Python</t>
  </si>
  <si>
    <t>AI02530</t>
  </si>
  <si>
    <t>MLOps, TensorFlow, Deep Learning</t>
  </si>
  <si>
    <t>AI02531</t>
  </si>
  <si>
    <t>Python, SQL, Computer Vision</t>
  </si>
  <si>
    <t>AI02532</t>
  </si>
  <si>
    <t>Scala, Tableau, Spark, SQL, Data Visualization</t>
  </si>
  <si>
    <t>AI02533</t>
  </si>
  <si>
    <t>Java, Linux, Kubernetes</t>
  </si>
  <si>
    <t>AI02534</t>
  </si>
  <si>
    <t>TensorFlow, PyTorch, Hadoop, Mathematics</t>
  </si>
  <si>
    <t>AI02535</t>
  </si>
  <si>
    <t>Kubernetes, Python, Java</t>
  </si>
  <si>
    <t>AI02536</t>
  </si>
  <si>
    <t>PyTorch, SQL, Statistics, R, Azure</t>
  </si>
  <si>
    <t>AI02537</t>
  </si>
  <si>
    <t>PyTorch, Python, Kubernetes</t>
  </si>
  <si>
    <t>AI02538</t>
  </si>
  <si>
    <t>Kubernetes, PyTorch, Azure</t>
  </si>
  <si>
    <t>AI02539</t>
  </si>
  <si>
    <t>GCP, Docker, MLOps, SQL</t>
  </si>
  <si>
    <t>AI02540</t>
  </si>
  <si>
    <t>Git, Kubernetes, PyTorch</t>
  </si>
  <si>
    <t>AI02541</t>
  </si>
  <si>
    <t>Computer Vision, Scala, PyTorch, SQL, R</t>
  </si>
  <si>
    <t>AI02542</t>
  </si>
  <si>
    <t>Statistics, Java, PyTorch, Kubernetes, Linux</t>
  </si>
  <si>
    <t>AI02543</t>
  </si>
  <si>
    <t>Data Visualization, Scala, Mathematics, GCP, Kubernetes</t>
  </si>
  <si>
    <t>AI02544</t>
  </si>
  <si>
    <t>Statistics, Scala, Python, Java</t>
  </si>
  <si>
    <t>AI02545</t>
  </si>
  <si>
    <t>AI02546</t>
  </si>
  <si>
    <t>Docker, AWS, R, Scala</t>
  </si>
  <si>
    <t>AI02547</t>
  </si>
  <si>
    <t>Deep Learning, GCP, Java, Statistics</t>
  </si>
  <si>
    <t>AI02548</t>
  </si>
  <si>
    <t>Azure, TensorFlow, Docker</t>
  </si>
  <si>
    <t>AI02549</t>
  </si>
  <si>
    <t>Docker, Computer Vision, MLOps</t>
  </si>
  <si>
    <t>AI02550</t>
  </si>
  <si>
    <t>Data Visualization, PyTorch, NLP, Docker</t>
  </si>
  <si>
    <t>AI02551</t>
  </si>
  <si>
    <t>Azure, GCP, Python</t>
  </si>
  <si>
    <t>AI02552</t>
  </si>
  <si>
    <t>GCP, NLP, Python, Git</t>
  </si>
  <si>
    <t>AI02553</t>
  </si>
  <si>
    <t>AWS, GCP, TensorFlow</t>
  </si>
  <si>
    <t>AI02554</t>
  </si>
  <si>
    <t>Python, Git, AWS</t>
  </si>
  <si>
    <t>AI02555</t>
  </si>
  <si>
    <t>Hadoop, Python, GCP</t>
  </si>
  <si>
    <t>AI02556</t>
  </si>
  <si>
    <t>Tableau, Docker, Computer Vision, Scala</t>
  </si>
  <si>
    <t>AI02557</t>
  </si>
  <si>
    <t>Azure, Docker, SQL</t>
  </si>
  <si>
    <t>AI02558</t>
  </si>
  <si>
    <t>MLOps, Azure, Linux, Deep Learning, Python</t>
  </si>
  <si>
    <t>AI02559</t>
  </si>
  <si>
    <t>Computer Vision, NLP, Tableau, Hadoop, Scala</t>
  </si>
  <si>
    <t>AI02560</t>
  </si>
  <si>
    <t>Azure, Kubernetes, SQL, AWS, Git</t>
  </si>
  <si>
    <t>AI02561</t>
  </si>
  <si>
    <t>Hadoop, Azure, NLP, Mathematics, GCP</t>
  </si>
  <si>
    <t>AI02562</t>
  </si>
  <si>
    <t>Docker, NLP, Computer Vision, MLOps</t>
  </si>
  <si>
    <t>AI02563</t>
  </si>
  <si>
    <t>Python, Hadoop, R, MLOps, Tableau</t>
  </si>
  <si>
    <t>AI02564</t>
  </si>
  <si>
    <t>Tableau, Git, SQL, PyTorch, Python</t>
  </si>
  <si>
    <t>AI02565</t>
  </si>
  <si>
    <t>Python, Mathematics, Scala</t>
  </si>
  <si>
    <t>AI02566</t>
  </si>
  <si>
    <t>R, Statistics, Hadoop</t>
  </si>
  <si>
    <t>AI02567</t>
  </si>
  <si>
    <t>Docker, Deep Learning, Python, AWS</t>
  </si>
  <si>
    <t>AI02568</t>
  </si>
  <si>
    <t>AI02569</t>
  </si>
  <si>
    <t>GCP, Kubernetes, R</t>
  </si>
  <si>
    <t>AI02570</t>
  </si>
  <si>
    <t>Data Visualization, Deep Learning, Tableau, Java, Computer Vision</t>
  </si>
  <si>
    <t>AI02571</t>
  </si>
  <si>
    <t>Computer Vision, R, Statistics, SQL</t>
  </si>
  <si>
    <t>AI02572</t>
  </si>
  <si>
    <t>Docker, Kubernetes, Scala, MLOps, Java</t>
  </si>
  <si>
    <t>AI02573</t>
  </si>
  <si>
    <t>MLOps, Scala, Deep Learning, GCP, NLP</t>
  </si>
  <si>
    <t>AI02574</t>
  </si>
  <si>
    <t>AWS, Scala, Tableau, Deep Learning, Computer Vision</t>
  </si>
  <si>
    <t>AI02575</t>
  </si>
  <si>
    <t>SQL, Spark, PyTorch</t>
  </si>
  <si>
    <t>AI02576</t>
  </si>
  <si>
    <t>Tableau, PyTorch, Scala, Data Visualization</t>
  </si>
  <si>
    <t>AI02577</t>
  </si>
  <si>
    <t>Deep Learning, SQL, Mathematics, Azure</t>
  </si>
  <si>
    <t>AI02578</t>
  </si>
  <si>
    <t>Spark, Git, Tableau, Docker, Linux</t>
  </si>
  <si>
    <t>AI02579</t>
  </si>
  <si>
    <t>Deep Learning, Python, R, Mathematics, GCP</t>
  </si>
  <si>
    <t>AI02580</t>
  </si>
  <si>
    <t>Tableau, AWS, Java</t>
  </si>
  <si>
    <t>AI02581</t>
  </si>
  <si>
    <t>Scala, Java, Spark</t>
  </si>
  <si>
    <t>AI02582</t>
  </si>
  <si>
    <t>PyTorch, Deep Learning, NLP</t>
  </si>
  <si>
    <t>AI02583</t>
  </si>
  <si>
    <t>Hadoop, Kubernetes, Java</t>
  </si>
  <si>
    <t>AI02584</t>
  </si>
  <si>
    <t>Python, Docker, Hadoop, Linux, TensorFlow</t>
  </si>
  <si>
    <t>AI02585</t>
  </si>
  <si>
    <t>Kubernetes, Scala, Data Visualization, Git, Python</t>
  </si>
  <si>
    <t>AI02586</t>
  </si>
  <si>
    <t>Python, Spark, Tableau, Linux, TensorFlow</t>
  </si>
  <si>
    <t>AI02587</t>
  </si>
  <si>
    <t>Hadoop, Java, TensorFlow, Git, Python</t>
  </si>
  <si>
    <t>AI02588</t>
  </si>
  <si>
    <t>Java, Scala, Hadoop</t>
  </si>
  <si>
    <t>AI02589</t>
  </si>
  <si>
    <t>Python, AWS, Statistics, Linux</t>
  </si>
  <si>
    <t>AI02590</t>
  </si>
  <si>
    <t>Docker, Hadoop, Tableau, Computer Vision</t>
  </si>
  <si>
    <t>AI02591</t>
  </si>
  <si>
    <t>TensorFlow, Hadoop, Git, Linux, SQL</t>
  </si>
  <si>
    <t>AI02592</t>
  </si>
  <si>
    <t>Linux, Deep Learning, Kubernetes, Git, GCP</t>
  </si>
  <si>
    <t>AI02593</t>
  </si>
  <si>
    <t>Linux, SQL, NLP</t>
  </si>
  <si>
    <t>AI02594</t>
  </si>
  <si>
    <t>Kubernetes, Python, TensorFlow, AWS, Azure</t>
  </si>
  <si>
    <t>AI02595</t>
  </si>
  <si>
    <t>Mathematics, Docker, MLOps</t>
  </si>
  <si>
    <t>AI02596</t>
  </si>
  <si>
    <t>Python, TensorFlow, PyTorch, Hadoop, Scala</t>
  </si>
  <si>
    <t>AI02597</t>
  </si>
  <si>
    <t>Tableau, Git, R, Data Visualization</t>
  </si>
  <si>
    <t>AI02598</t>
  </si>
  <si>
    <t>Spark, Docker, Scala</t>
  </si>
  <si>
    <t>AI02599</t>
  </si>
  <si>
    <t>AI02600</t>
  </si>
  <si>
    <t>Tableau, Spark, Scala</t>
  </si>
  <si>
    <t>AI02601</t>
  </si>
  <si>
    <t>Java, Python, Hadoop, Azure</t>
  </si>
  <si>
    <t>AI02602</t>
  </si>
  <si>
    <t>Scala, Linux, Spark, Git</t>
  </si>
  <si>
    <t>AI02603</t>
  </si>
  <si>
    <t>Git, AWS, Tableau</t>
  </si>
  <si>
    <t>AI02604</t>
  </si>
  <si>
    <t>R, PyTorch, Mathematics</t>
  </si>
  <si>
    <t>AI02605</t>
  </si>
  <si>
    <t>PyTorch, SQL, GCP</t>
  </si>
  <si>
    <t>AI02606</t>
  </si>
  <si>
    <t>Deep Learning, Python, R, Statistics</t>
  </si>
  <si>
    <t>AI02607</t>
  </si>
  <si>
    <t>Azure, Deep Learning, Python, Tableau, Statistics</t>
  </si>
  <si>
    <t>AI02608</t>
  </si>
  <si>
    <t>PyTorch, TensorFlow, Linux, Python</t>
  </si>
  <si>
    <t>AI02609</t>
  </si>
  <si>
    <t>Spark, R, Python, Docker</t>
  </si>
  <si>
    <t>AI02610</t>
  </si>
  <si>
    <t>SQL, Git, Data Visualization</t>
  </si>
  <si>
    <t>AI02611</t>
  </si>
  <si>
    <t>Scala, Data Visualization, Java</t>
  </si>
  <si>
    <t>AI02612</t>
  </si>
  <si>
    <t>Python, Kubernetes, Computer Vision, Azure, TensorFlow</t>
  </si>
  <si>
    <t>AI02613</t>
  </si>
  <si>
    <t>GCP, Python, Deep Learning, PyTorch</t>
  </si>
  <si>
    <t>AI02614</t>
  </si>
  <si>
    <t>R, SQL, Java, Hadoop</t>
  </si>
  <si>
    <t>AI02615</t>
  </si>
  <si>
    <t>Java, Git, NLP, SQL</t>
  </si>
  <si>
    <t>AI02616</t>
  </si>
  <si>
    <t>Kubernetes, Python, MLOps, TensorFlow, Deep Learning</t>
  </si>
  <si>
    <t>AI02617</t>
  </si>
  <si>
    <t>SQL, Python, Deep Learning, TensorFlow</t>
  </si>
  <si>
    <t>AI02618</t>
  </si>
  <si>
    <t>Java, NLP, Azure</t>
  </si>
  <si>
    <t>AI02619</t>
  </si>
  <si>
    <t>Hadoop, Mathematics, R, Git, Python</t>
  </si>
  <si>
    <t>AI02620</t>
  </si>
  <si>
    <t>Docker, AWS, Data Visualization, MLOps</t>
  </si>
  <si>
    <t>AI02621</t>
  </si>
  <si>
    <t>SQL, NLP, Data Visualization</t>
  </si>
  <si>
    <t>AI02622</t>
  </si>
  <si>
    <t>Computer Vision, SQL, Hadoop, AWS</t>
  </si>
  <si>
    <t>AI02623</t>
  </si>
  <si>
    <t>Scala, GCP, Computer Vision, R, Tableau</t>
  </si>
  <si>
    <t>AI02624</t>
  </si>
  <si>
    <t>Computer Vision, Spark, Linux, GCP, Python</t>
  </si>
  <si>
    <t>AI02625</t>
  </si>
  <si>
    <t>Linux, Tableau, Deep Learning</t>
  </si>
  <si>
    <t>AI02626</t>
  </si>
  <si>
    <t>Kubernetes, R, Data Visualization</t>
  </si>
  <si>
    <t>AI02627</t>
  </si>
  <si>
    <t>TensorFlow, Linux, Scala, Statistics, Mathematics</t>
  </si>
  <si>
    <t>AI02628</t>
  </si>
  <si>
    <t>MLOps, GCP, Scala, PyTorch, Azure</t>
  </si>
  <si>
    <t>AI02629</t>
  </si>
  <si>
    <t>Mathematics, Data Visualization, TensorFlow, Kubernetes, GCP</t>
  </si>
  <si>
    <t>AI02630</t>
  </si>
  <si>
    <t>TensorFlow, GCP, Deep Learning, Docker</t>
  </si>
  <si>
    <t>AI02631</t>
  </si>
  <si>
    <t>R, Tableau, Linux, AWS</t>
  </si>
  <si>
    <t>AI02632</t>
  </si>
  <si>
    <t>Azure, Linux, Spark</t>
  </si>
  <si>
    <t>AI02633</t>
  </si>
  <si>
    <t>Data Visualization, GCP, PyTorch, Statistics</t>
  </si>
  <si>
    <t>AI02634</t>
  </si>
  <si>
    <t>SQL, Linux, Scala, AWS</t>
  </si>
  <si>
    <t>AI02635</t>
  </si>
  <si>
    <t>Hadoop, Scala, Computer Vision</t>
  </si>
  <si>
    <t>AI02636</t>
  </si>
  <si>
    <t>Git, Kubernetes, Scala, SQL, Data Visualization</t>
  </si>
  <si>
    <t>AI02637</t>
  </si>
  <si>
    <t>Kubernetes, Tableau, Azure, Hadoop</t>
  </si>
  <si>
    <t>AI02638</t>
  </si>
  <si>
    <t>Python, SQL, TensorFlow</t>
  </si>
  <si>
    <t>AI02639</t>
  </si>
  <si>
    <t>Data Visualization, Mathematics, PyTorch, Computer Vision</t>
  </si>
  <si>
    <t>AI02640</t>
  </si>
  <si>
    <t>R, TensorFlow, Spark, Docker</t>
  </si>
  <si>
    <t>AI02641</t>
  </si>
  <si>
    <t>Spark, NLP, R, AWS, Hadoop</t>
  </si>
  <si>
    <t>AI02642</t>
  </si>
  <si>
    <t>GCP, Python, Spark, TensorFlow, Statistics</t>
  </si>
  <si>
    <t>AI02643</t>
  </si>
  <si>
    <t>GCP, SQL, Scala, NLP</t>
  </si>
  <si>
    <t>AI02644</t>
  </si>
  <si>
    <t>AWS, Tableau, Linux, Data Visualization, Azure</t>
  </si>
  <si>
    <t>AI02645</t>
  </si>
  <si>
    <t>Azure, Linux, PyTorch</t>
  </si>
  <si>
    <t>AI02646</t>
  </si>
  <si>
    <t>Linux, R, Tableau, NLP</t>
  </si>
  <si>
    <t>AI02647</t>
  </si>
  <si>
    <t>PyTorch, SQL, Tableau</t>
  </si>
  <si>
    <t>AI02648</t>
  </si>
  <si>
    <t>Java, Python, Deep Learning, Azure</t>
  </si>
  <si>
    <t>AI02649</t>
  </si>
  <si>
    <t>NLP, Kubernetes, SQL</t>
  </si>
  <si>
    <t>AI02650</t>
  </si>
  <si>
    <t>Computer Vision, Spark, TensorFlow</t>
  </si>
  <si>
    <t>AI02651</t>
  </si>
  <si>
    <t>Java, MLOps, PyTorch, Hadoop, AWS</t>
  </si>
  <si>
    <t>AI02652</t>
  </si>
  <si>
    <t>Git, Data Visualization, Scala</t>
  </si>
  <si>
    <t>AI02653</t>
  </si>
  <si>
    <t>Java, MLOps, R, Computer Vision</t>
  </si>
  <si>
    <t>AI02654</t>
  </si>
  <si>
    <t>Git, Docker, NLP, Mathematics</t>
  </si>
  <si>
    <t>AI02655</t>
  </si>
  <si>
    <t>Linux, Java, Azure, Statistics, Python</t>
  </si>
  <si>
    <t>AI02656</t>
  </si>
  <si>
    <t>Git, R, Computer Vision</t>
  </si>
  <si>
    <t>AI02657</t>
  </si>
  <si>
    <t>NLP, Linux, Azure</t>
  </si>
  <si>
    <t>AI02658</t>
  </si>
  <si>
    <t>Java, R, Computer Vision, Git, GCP</t>
  </si>
  <si>
    <t>AI02659</t>
  </si>
  <si>
    <t>GCP, TensorFlow, Python, Linux</t>
  </si>
  <si>
    <t>AI02660</t>
  </si>
  <si>
    <t>Statistics, SQL, PyTorch, Data Visualization, Computer Vision</t>
  </si>
  <si>
    <t>AI02661</t>
  </si>
  <si>
    <t>Python, TensorFlow, NLP</t>
  </si>
  <si>
    <t>AI02662</t>
  </si>
  <si>
    <t>AWS, SQL, MLOps</t>
  </si>
  <si>
    <t>AI02663</t>
  </si>
  <si>
    <t>PyTorch, MLOps, Hadoop</t>
  </si>
  <si>
    <t>AI02664</t>
  </si>
  <si>
    <t>Mathematics, Python, MLOps, TensorFlow, Spark</t>
  </si>
  <si>
    <t>AI02665</t>
  </si>
  <si>
    <t>Azure, Python, Kubernetes, AWS</t>
  </si>
  <si>
    <t>AI02666</t>
  </si>
  <si>
    <t>Kubernetes, Python, Computer Vision, Git, Linux</t>
  </si>
  <si>
    <t>AI02667</t>
  </si>
  <si>
    <t>GCP, PyTorch, Python</t>
  </si>
  <si>
    <t>AI02668</t>
  </si>
  <si>
    <t>Mathematics, Git, Tableau</t>
  </si>
  <si>
    <t>AI02669</t>
  </si>
  <si>
    <t>Data Visualization, Docker, Python</t>
  </si>
  <si>
    <t>AI02670</t>
  </si>
  <si>
    <t>R, Mathematics, MLOps</t>
  </si>
  <si>
    <t>AI02671</t>
  </si>
  <si>
    <t>TensorFlow, Mathematics, Data Visualization</t>
  </si>
  <si>
    <t>AI02672</t>
  </si>
  <si>
    <t>SQL, Deep Learning, Spark</t>
  </si>
  <si>
    <t>AI02673</t>
  </si>
  <si>
    <t>Git, GCP, SQL, Docker</t>
  </si>
  <si>
    <t>AI02674</t>
  </si>
  <si>
    <t>Git, Python, MLOps, Deep Learning</t>
  </si>
  <si>
    <t>AI02675</t>
  </si>
  <si>
    <t>Linux, MLOps, Docker, Python, AWS</t>
  </si>
  <si>
    <t>AI02676</t>
  </si>
  <si>
    <t>Tableau, TensorFlow, Java, Hadoop, Scala</t>
  </si>
  <si>
    <t>AI02677</t>
  </si>
  <si>
    <t>Python, TensorFlow, Deep Learning</t>
  </si>
  <si>
    <t>AI02678</t>
  </si>
  <si>
    <t>PyTorch, Scala, AWS, Docker</t>
  </si>
  <si>
    <t>AI02679</t>
  </si>
  <si>
    <t>Deep Learning, Statistics, Kubernetes</t>
  </si>
  <si>
    <t>AI02680</t>
  </si>
  <si>
    <t>Hadoop, MLOps, SQL, Statistics</t>
  </si>
  <si>
    <t>AI02681</t>
  </si>
  <si>
    <t>Hadoop, SQL, AWS</t>
  </si>
  <si>
    <t>AI02682</t>
  </si>
  <si>
    <t>SQL, TensorFlow, Tableau, Computer Vision</t>
  </si>
  <si>
    <t>AI02683</t>
  </si>
  <si>
    <t>Tableau, Linux, Mathematics</t>
  </si>
  <si>
    <t>AI02684</t>
  </si>
  <si>
    <t>Git, Linux, Hadoop, Statistics, SQL</t>
  </si>
  <si>
    <t>AI02685</t>
  </si>
  <si>
    <t>Kubernetes, PyTorch, Git, GCP, SQL</t>
  </si>
  <si>
    <t>AI02686</t>
  </si>
  <si>
    <t>AI02687</t>
  </si>
  <si>
    <t>AWS, Git, Tableau, Deep Learning</t>
  </si>
  <si>
    <t>AI02688</t>
  </si>
  <si>
    <t>Tableau, Hadoop, PyTorch</t>
  </si>
  <si>
    <t>AI02689</t>
  </si>
  <si>
    <t>Python, Mathematics, Spark, Data Visualization, GCP</t>
  </si>
  <si>
    <t>AI02690</t>
  </si>
  <si>
    <t>AWS, Linux, Azure, Mathematics, Statistics</t>
  </si>
  <si>
    <t>AI02691</t>
  </si>
  <si>
    <t>R, NLP, Git</t>
  </si>
  <si>
    <t>AI02692</t>
  </si>
  <si>
    <t>Azure, Scala, NLP, Spark, GCP</t>
  </si>
  <si>
    <t>AI02693</t>
  </si>
  <si>
    <t>SQL, PyTorch, Scala, TensorFlow, R</t>
  </si>
  <si>
    <t>AI02694</t>
  </si>
  <si>
    <t>AI02695</t>
  </si>
  <si>
    <t>SQL, Hadoop, Kubernetes, Data Visualization, NLP</t>
  </si>
  <si>
    <t>AI02696</t>
  </si>
  <si>
    <t>Scala, Mathematics, Tableau</t>
  </si>
  <si>
    <t>AI02697</t>
  </si>
  <si>
    <t>PyTorch, SQL, NLP, Azure, Java</t>
  </si>
  <si>
    <t>AI02698</t>
  </si>
  <si>
    <t>GCP, Git, R, Kubernetes, Data Visualization</t>
  </si>
  <si>
    <t>AI02699</t>
  </si>
  <si>
    <t>Spark, Kubernetes, Statistics</t>
  </si>
  <si>
    <t>AI02700</t>
  </si>
  <si>
    <t>Java, Statistics, Kubernetes, SQL, Linux</t>
  </si>
  <si>
    <t>AI02701</t>
  </si>
  <si>
    <t>Tableau, Scala, TensorFlow, Deep Learning, AWS</t>
  </si>
  <si>
    <t>AI02702</t>
  </si>
  <si>
    <t>Python, Linux, Data Visualization</t>
  </si>
  <si>
    <t>AI02703</t>
  </si>
  <si>
    <t>Git, SQL, NLP</t>
  </si>
  <si>
    <t>AI02704</t>
  </si>
  <si>
    <t>PyTorch, Deep Learning, MLOps, AWS</t>
  </si>
  <si>
    <t>AI02705</t>
  </si>
  <si>
    <t>R, Computer Vision, Tableau, Git</t>
  </si>
  <si>
    <t>AI02706</t>
  </si>
  <si>
    <t>PyTorch, GCP, Spark, SQL</t>
  </si>
  <si>
    <t>AI02707</t>
  </si>
  <si>
    <t>Python, Scala, NLP, Deep Learning</t>
  </si>
  <si>
    <t>AI02708</t>
  </si>
  <si>
    <t>PyTorch, Spark, Kubernetes, SQL</t>
  </si>
  <si>
    <t>AI02709</t>
  </si>
  <si>
    <t>Kubernetes, Computer Vision, Java</t>
  </si>
  <si>
    <t>AI02710</t>
  </si>
  <si>
    <t>TensorFlow, MLOps, Python</t>
  </si>
  <si>
    <t>AI02711</t>
  </si>
  <si>
    <t>Scala, AWS, Python</t>
  </si>
  <si>
    <t>AI02712</t>
  </si>
  <si>
    <t>SQL, PyTorch, AWS, Deep Learning</t>
  </si>
  <si>
    <t>AI02713</t>
  </si>
  <si>
    <t>NLP, SQL, Mathematics, Git, Spark</t>
  </si>
  <si>
    <t>AI02714</t>
  </si>
  <si>
    <t>Linux, R, PyTorch, Scala, Hadoop</t>
  </si>
  <si>
    <t>AI02715</t>
  </si>
  <si>
    <t>Kubernetes, Tableau, TensorFlow</t>
  </si>
  <si>
    <t>AI02716</t>
  </si>
  <si>
    <t>AWS, Tableau, Python, Computer Vision</t>
  </si>
  <si>
    <t>AI02717</t>
  </si>
  <si>
    <t>Git, Linux, Tableau, Statistics, Azure</t>
  </si>
  <si>
    <t>AI02718</t>
  </si>
  <si>
    <t>AWS, Data Visualization, Mathematics, TensorFlow, Azure</t>
  </si>
  <si>
    <t>AI02719</t>
  </si>
  <si>
    <t>R, Java, Statistics, MLOps, AWS</t>
  </si>
  <si>
    <t>AI02720</t>
  </si>
  <si>
    <t>Python, Git, Mathematics</t>
  </si>
  <si>
    <t>AI02721</t>
  </si>
  <si>
    <t>Linux, Hadoop, NLP, Mathematics</t>
  </si>
  <si>
    <t>AI02722</t>
  </si>
  <si>
    <t>R, Java, Python, Data Visualization, TensorFlow</t>
  </si>
  <si>
    <t>AI02723</t>
  </si>
  <si>
    <t>GCP, Scala, Spark</t>
  </si>
  <si>
    <t>AI02724</t>
  </si>
  <si>
    <t>Kubernetes, Linux, Tableau, PyTorch</t>
  </si>
  <si>
    <t>AI02725</t>
  </si>
  <si>
    <t>Tableau, R, Statistics, Python</t>
  </si>
  <si>
    <t>AI02726</t>
  </si>
  <si>
    <t>R, MLOps, Linux, Hadoop, Python</t>
  </si>
  <si>
    <t>AI02727</t>
  </si>
  <si>
    <t>SQL, Deep Learning, Scala</t>
  </si>
  <si>
    <t>AI02728</t>
  </si>
  <si>
    <t>Java, Scala, Mathematics, Python, SQL</t>
  </si>
  <si>
    <t>AI02729</t>
  </si>
  <si>
    <t>Hadoop, Deep Learning, TensorFlow, Statistics, Python</t>
  </si>
  <si>
    <t>AI02730</t>
  </si>
  <si>
    <t>Python, MLOps, TensorFlow</t>
  </si>
  <si>
    <t>AI02731</t>
  </si>
  <si>
    <t>AWS, Mathematics, NLP, MLOps</t>
  </si>
  <si>
    <t>AI02732</t>
  </si>
  <si>
    <t>Tableau, Deep Learning, NLP, Python</t>
  </si>
  <si>
    <t>AI02733</t>
  </si>
  <si>
    <t>AWS, Hadoop, GCP, Mathematics</t>
  </si>
  <si>
    <t>AI02734</t>
  </si>
  <si>
    <t>AI02735</t>
  </si>
  <si>
    <t>MLOps, Tableau, Python</t>
  </si>
  <si>
    <t>AI02736</t>
  </si>
  <si>
    <t>SQL, Spark, Data Visualization, Python, Docker</t>
  </si>
  <si>
    <t>AI02737</t>
  </si>
  <si>
    <t>Data Visualization, Mathematics, Kubernetes, Statistics, Java</t>
  </si>
  <si>
    <t>AI02738</t>
  </si>
  <si>
    <t>Mathematics, Python, MLOps, Scala</t>
  </si>
  <si>
    <t>AI02739</t>
  </si>
  <si>
    <t>Python, Kubernetes, SQL, Deep Learning</t>
  </si>
  <si>
    <t>AI02740</t>
  </si>
  <si>
    <t>Mathematics, Java, Deep Learning, GCP</t>
  </si>
  <si>
    <t>AI02741</t>
  </si>
  <si>
    <t>SQL, Kubernetes, Tableau</t>
  </si>
  <si>
    <t>AI02742</t>
  </si>
  <si>
    <t>R, Statistics, Tableau, Mathematics</t>
  </si>
  <si>
    <t>AI02743</t>
  </si>
  <si>
    <t>Python, Kubernetes, NLP, Computer Vision</t>
  </si>
  <si>
    <t>AI02744</t>
  </si>
  <si>
    <t>Computer Vision, Deep Learning, TensorFlow</t>
  </si>
  <si>
    <t>AI02745</t>
  </si>
  <si>
    <t>MLOps, R, Scala, Azure</t>
  </si>
  <si>
    <t>AI02746</t>
  </si>
  <si>
    <t>GCP, R, Tableau, Kubernetes</t>
  </si>
  <si>
    <t>AI02747</t>
  </si>
  <si>
    <t>Kubernetes, Scala, Linux, GCP</t>
  </si>
  <si>
    <t>AI02748</t>
  </si>
  <si>
    <t>GCP, Hadoop, Deep Learning, Statistics, MLOps</t>
  </si>
  <si>
    <t>AI02749</t>
  </si>
  <si>
    <t>Computer Vision, TensorFlow, Deep Learning, Azure</t>
  </si>
  <si>
    <t>AI02750</t>
  </si>
  <si>
    <t>SQL, Python, Hadoop, Linux, Java</t>
  </si>
  <si>
    <t>AI02751</t>
  </si>
  <si>
    <t>PyTorch, MLOps, SQL</t>
  </si>
  <si>
    <t>AI02752</t>
  </si>
  <si>
    <t>Python, PyTorch, MLOps, Hadoop</t>
  </si>
  <si>
    <t>AI02753</t>
  </si>
  <si>
    <t>Deep Learning, Computer Vision, Python, SQL, Data Visualization</t>
  </si>
  <si>
    <t>AI02754</t>
  </si>
  <si>
    <t>PyTorch, GCP, Docker, Data Visualization</t>
  </si>
  <si>
    <t>AI02755</t>
  </si>
  <si>
    <t>MLOps, Git, R, SQL</t>
  </si>
  <si>
    <t>AI02756</t>
  </si>
  <si>
    <t>PyTorch, Scala, Kubernetes</t>
  </si>
  <si>
    <t>AI02757</t>
  </si>
  <si>
    <t>Python, Tableau, Spark</t>
  </si>
  <si>
    <t>AI02758</t>
  </si>
  <si>
    <t>Hadoop, Statistics, R, Mathematics, Git</t>
  </si>
  <si>
    <t>AI02759</t>
  </si>
  <si>
    <t>MLOps, Java, SQL</t>
  </si>
  <si>
    <t>AI02760</t>
  </si>
  <si>
    <t>AI02761</t>
  </si>
  <si>
    <t>Tableau, Deep Learning, Python, Data Visualization</t>
  </si>
  <si>
    <t>AI02762</t>
  </si>
  <si>
    <t>SQL, R, Statistics, Tableau</t>
  </si>
  <si>
    <t>AI02763</t>
  </si>
  <si>
    <t>Statistics, SQL, PyTorch</t>
  </si>
  <si>
    <t>AI02764</t>
  </si>
  <si>
    <t>GCP, Statistics, PyTorch</t>
  </si>
  <si>
    <t>AI02765</t>
  </si>
  <si>
    <t>Azure, Python, SQL</t>
  </si>
  <si>
    <t>AI02766</t>
  </si>
  <si>
    <t>R, SQL, AWS, Java</t>
  </si>
  <si>
    <t>AI02767</t>
  </si>
  <si>
    <t>Python, GCP, TensorFlow, Kubernetes, Hadoop</t>
  </si>
  <si>
    <t>AI02768</t>
  </si>
  <si>
    <t>AI02769</t>
  </si>
  <si>
    <t>Java, R, Statistics, SQL</t>
  </si>
  <si>
    <t>AI02770</t>
  </si>
  <si>
    <t>Java, Deep Learning, MLOps</t>
  </si>
  <si>
    <t>AI02771</t>
  </si>
  <si>
    <t>SQL, R, Computer Vision, Spark, Deep Learning</t>
  </si>
  <si>
    <t>AI02772</t>
  </si>
  <si>
    <t>Java, Python, MLOps</t>
  </si>
  <si>
    <t>AI02773</t>
  </si>
  <si>
    <t>Spark, NLP, MLOps</t>
  </si>
  <si>
    <t>AI02774</t>
  </si>
  <si>
    <t>SQL, PyTorch, Data Visualization, GCP</t>
  </si>
  <si>
    <t>AI02775</t>
  </si>
  <si>
    <t>AI02776</t>
  </si>
  <si>
    <t>Linux, Scala, Hadoop</t>
  </si>
  <si>
    <t>AI02777</t>
  </si>
  <si>
    <t>Java, Scala, Azure, Mathematics, AWS</t>
  </si>
  <si>
    <t>AI02778</t>
  </si>
  <si>
    <t>Java, Python, Statistics, Kubernetes, Scala</t>
  </si>
  <si>
    <t>AI02779</t>
  </si>
  <si>
    <t>Scala, Spark, Java, GCP, Python</t>
  </si>
  <si>
    <t>AI02780</t>
  </si>
  <si>
    <t>Kubernetes, Statistics, MLOps, Linux, Docker</t>
  </si>
  <si>
    <t>AI02781</t>
  </si>
  <si>
    <t>Python, Mathematics, Kubernetes</t>
  </si>
  <si>
    <t>AI02782</t>
  </si>
  <si>
    <t>TensorFlow, R, Computer Vision, Docker, Python</t>
  </si>
  <si>
    <t>AI02783</t>
  </si>
  <si>
    <t>Computer Vision, TensorFlow, Mathematics, SQL, Deep Learning</t>
  </si>
  <si>
    <t>AI02784</t>
  </si>
  <si>
    <t>AI02785</t>
  </si>
  <si>
    <t>Spark, Tableau, Python, TensorFlow, Computer Vision</t>
  </si>
  <si>
    <t>AI02786</t>
  </si>
  <si>
    <t>Git, Tableau, Python, PyTorch</t>
  </si>
  <si>
    <t>AI02787</t>
  </si>
  <si>
    <t>Mathematics, Hadoop, Java, TensorFlow, PyTorch</t>
  </si>
  <si>
    <t>AI02788</t>
  </si>
  <si>
    <t>TensorFlow, Python, Spark</t>
  </si>
  <si>
    <t>AI02789</t>
  </si>
  <si>
    <t>Computer Vision, Python, Linux, Scala, Mathematics</t>
  </si>
  <si>
    <t>AI02790</t>
  </si>
  <si>
    <t>Data Visualization, AWS, Kubernetes, SQL</t>
  </si>
  <si>
    <t>AI02791</t>
  </si>
  <si>
    <t>AI02792</t>
  </si>
  <si>
    <t>SQL, TensorFlow, Data Visualization, Docker, Mathematics</t>
  </si>
  <si>
    <t>AI02793</t>
  </si>
  <si>
    <t>SQL, GCP, Tableau</t>
  </si>
  <si>
    <t>AI02794</t>
  </si>
  <si>
    <t>Spark, Mathematics, MLOps</t>
  </si>
  <si>
    <t>AI02795</t>
  </si>
  <si>
    <t>Mathematics, Java, Azure, Statistics</t>
  </si>
  <si>
    <t>AI02796</t>
  </si>
  <si>
    <t>Hadoop, Git, Computer Vision, MLOps, TensorFlow</t>
  </si>
  <si>
    <t>AI02797</t>
  </si>
  <si>
    <t>SQL, PyTorch, Data Visualization</t>
  </si>
  <si>
    <t>AI02798</t>
  </si>
  <si>
    <t>Python, Scala, Data Visualization</t>
  </si>
  <si>
    <t>AI02799</t>
  </si>
  <si>
    <t>TensorFlow, SQL, Linux, Scala</t>
  </si>
  <si>
    <t>AI02800</t>
  </si>
  <si>
    <t>Statistics, MLOps, Deep Learning, Mathematics, Docker</t>
  </si>
  <si>
    <t>AI02801</t>
  </si>
  <si>
    <t>Linux, TensorFlow, Python</t>
  </si>
  <si>
    <t>AI02802</t>
  </si>
  <si>
    <t>Deep Learning, Python, Java, Data Visualization</t>
  </si>
  <si>
    <t>AI02803</t>
  </si>
  <si>
    <t>Kubernetes, Deep Learning, MLOps</t>
  </si>
  <si>
    <t>AI02804</t>
  </si>
  <si>
    <t>Git, Spark, SQL</t>
  </si>
  <si>
    <t>AI02805</t>
  </si>
  <si>
    <t>AI02806</t>
  </si>
  <si>
    <t>Scala, Java, Hadoop</t>
  </si>
  <si>
    <t>AI02807</t>
  </si>
  <si>
    <t>Scala, Docker, MLOps, Kubernetes, R</t>
  </si>
  <si>
    <t>AI02808</t>
  </si>
  <si>
    <t>AI02809</t>
  </si>
  <si>
    <t>GCP, Statistics, TensorFlow, Spark, PyTorch</t>
  </si>
  <si>
    <t>AI02810</t>
  </si>
  <si>
    <t>TensorFlow, SQL, Tableau, Java</t>
  </si>
  <si>
    <t>AI02811</t>
  </si>
  <si>
    <t>Docker, Computer Vision, Data Visualization</t>
  </si>
  <si>
    <t>AI02812</t>
  </si>
  <si>
    <t>SQL, Python, TensorFlow</t>
  </si>
  <si>
    <t>AI02813</t>
  </si>
  <si>
    <t>Python, R, Java, Git</t>
  </si>
  <si>
    <t>AI02814</t>
  </si>
  <si>
    <t>Data Visualization, SQL, Statistics</t>
  </si>
  <si>
    <t>AI02815</t>
  </si>
  <si>
    <t>AI02816</t>
  </si>
  <si>
    <t>Java, PyTorch, GCP</t>
  </si>
  <si>
    <t>AI02817</t>
  </si>
  <si>
    <t>AI02818</t>
  </si>
  <si>
    <t>Kubernetes, Python, Computer Vision, TensorFlow</t>
  </si>
  <si>
    <t>AI02819</t>
  </si>
  <si>
    <t>NLP, Scala, TensorFlow, Git</t>
  </si>
  <si>
    <t>AI02820</t>
  </si>
  <si>
    <t>Scala, Python, Deep Learning</t>
  </si>
  <si>
    <t>AI02821</t>
  </si>
  <si>
    <t>Python, TensorFlow, PyTorch, Linux, R</t>
  </si>
  <si>
    <t>AI02822</t>
  </si>
  <si>
    <t>Mathematics, Scala, Linux</t>
  </si>
  <si>
    <t>AI02823</t>
  </si>
  <si>
    <t>AWS, Hadoop, Data Visualization, Scala</t>
  </si>
  <si>
    <t>AI02824</t>
  </si>
  <si>
    <t>Hadoop, Git, Tableau, Statistics, Azure</t>
  </si>
  <si>
    <t>AI02825</t>
  </si>
  <si>
    <t>SQL, NLP, Kubernetes</t>
  </si>
  <si>
    <t>AI02826</t>
  </si>
  <si>
    <t>NLP, Docker, Data Visualization, MLOps</t>
  </si>
  <si>
    <t>AI02827</t>
  </si>
  <si>
    <t>PyTorch, Data Visualization, Linux, MLOps, AWS</t>
  </si>
  <si>
    <t>AI02828</t>
  </si>
  <si>
    <t>Python, Computer Vision, AWS, Scala</t>
  </si>
  <si>
    <t>AI02829</t>
  </si>
  <si>
    <t>Tableau, PyTorch, NLP, MLOps, Spark</t>
  </si>
  <si>
    <t>AI02830</t>
  </si>
  <si>
    <t>Git, Mathematics, SQL, Python, Statistics</t>
  </si>
  <si>
    <t>AI02831</t>
  </si>
  <si>
    <t>R, Python, Git</t>
  </si>
  <si>
    <t>AI02832</t>
  </si>
  <si>
    <t>GCP, Spark, Scala, TensorFlow</t>
  </si>
  <si>
    <t>AI02833</t>
  </si>
  <si>
    <t>Docker, Linux, Mathematics, Deep Learning</t>
  </si>
  <si>
    <t>AI02834</t>
  </si>
  <si>
    <t>Azure, SQL, PyTorch</t>
  </si>
  <si>
    <t>AI02835</t>
  </si>
  <si>
    <t>SQL, Kubernetes, Scala</t>
  </si>
  <si>
    <t>AI02836</t>
  </si>
  <si>
    <t>TensorFlow, Git, Python</t>
  </si>
  <si>
    <t>AI02837</t>
  </si>
  <si>
    <t>Kubernetes, Scala, MLOps, Tableau, NLP</t>
  </si>
  <si>
    <t>AI02838</t>
  </si>
  <si>
    <t>SQL, AWS, NLP, Python, TensorFlow</t>
  </si>
  <si>
    <t>AI02839</t>
  </si>
  <si>
    <t>MLOps, Deep Learning, Java</t>
  </si>
  <si>
    <t>AI02840</t>
  </si>
  <si>
    <t>AI02841</t>
  </si>
  <si>
    <t>Computer Vision, Scala, R, Statistics</t>
  </si>
  <si>
    <t>AI02842</t>
  </si>
  <si>
    <t>Tableau, Kubernetes, NLP</t>
  </si>
  <si>
    <t>AI02843</t>
  </si>
  <si>
    <t>Computer Vision, Azure, NLP, SQL, Linux</t>
  </si>
  <si>
    <t>AI02844</t>
  </si>
  <si>
    <t>Computer Vision, Kubernetes, NLP</t>
  </si>
  <si>
    <t>AI02845</t>
  </si>
  <si>
    <t>Scala, Hadoop, R</t>
  </si>
  <si>
    <t>AI02846</t>
  </si>
  <si>
    <t>Hadoop, Docker, Kubernetes, Computer Vision, Statistics</t>
  </si>
  <si>
    <t>AI02847</t>
  </si>
  <si>
    <t>MLOps, SQL, Python</t>
  </si>
  <si>
    <t>AI02848</t>
  </si>
  <si>
    <t>PyTorch, Scala, NLP</t>
  </si>
  <si>
    <t>AI02849</t>
  </si>
  <si>
    <t>Java, AWS, R</t>
  </si>
  <si>
    <t>AI02850</t>
  </si>
  <si>
    <t>Azure, Kubernetes, Computer Vision</t>
  </si>
  <si>
    <t>AI02851</t>
  </si>
  <si>
    <t>NLP, MLOps, Scala, GCP</t>
  </si>
  <si>
    <t>AI02852</t>
  </si>
  <si>
    <t>MLOps, Hadoop, Tableau</t>
  </si>
  <si>
    <t>AI02853</t>
  </si>
  <si>
    <t>Azure, Scala, Git, NLP</t>
  </si>
  <si>
    <t>AI02854</t>
  </si>
  <si>
    <t>SQL, GCP, PyTorch, Mathematics, TensorFlow</t>
  </si>
  <si>
    <t>AI02855</t>
  </si>
  <si>
    <t>Statistics, Scala, Linux</t>
  </si>
  <si>
    <t>AI02856</t>
  </si>
  <si>
    <t>Docker, GCP, Git, AWS, Azure</t>
  </si>
  <si>
    <t>AI02857</t>
  </si>
  <si>
    <t>Spark, SQL, NLP, R</t>
  </si>
  <si>
    <t>AI02858</t>
  </si>
  <si>
    <t>Git, SQL, Java, PyTorch</t>
  </si>
  <si>
    <t>AI02859</t>
  </si>
  <si>
    <t>AWS, SQL, Linux</t>
  </si>
  <si>
    <t>AI02860</t>
  </si>
  <si>
    <t>PyTorch, Azure, TensorFlow, Git</t>
  </si>
  <si>
    <t>AI02861</t>
  </si>
  <si>
    <t>Hadoop, TensorFlow, R</t>
  </si>
  <si>
    <t>AI02862</t>
  </si>
  <si>
    <t>Python, AWS, Tableau, Linux</t>
  </si>
  <si>
    <t>AI02863</t>
  </si>
  <si>
    <t>AWS, Python, Hadoop</t>
  </si>
  <si>
    <t>AI02864</t>
  </si>
  <si>
    <t>Hadoop, AWS, TensorFlow, MLOps, Python</t>
  </si>
  <si>
    <t>AI02865</t>
  </si>
  <si>
    <t>Hadoop, PyTorch, Data Visualization, Deep Learning</t>
  </si>
  <si>
    <t>AI02866</t>
  </si>
  <si>
    <t>Kubernetes, Linux, Python</t>
  </si>
  <si>
    <t>AI02867</t>
  </si>
  <si>
    <t>Git, Hadoop, PyTorch</t>
  </si>
  <si>
    <t>AI02868</t>
  </si>
  <si>
    <t>Statistics, Linux, Git</t>
  </si>
  <si>
    <t>AI02869</t>
  </si>
  <si>
    <t>Deep Learning, Scala, R</t>
  </si>
  <si>
    <t>AI02870</t>
  </si>
  <si>
    <t>Spark, AWS, Python, TensorFlow</t>
  </si>
  <si>
    <t>AI02871</t>
  </si>
  <si>
    <t>Java, Spark, Deep Learning</t>
  </si>
  <si>
    <t>AI02872</t>
  </si>
  <si>
    <t>Tableau, Scala, Python</t>
  </si>
  <si>
    <t>AI02873</t>
  </si>
  <si>
    <t>SQL, Python, Azure, Hadoop</t>
  </si>
  <si>
    <t>AI02874</t>
  </si>
  <si>
    <t>NLP, Linux, MLOps, Tableau</t>
  </si>
  <si>
    <t>AI02875</t>
  </si>
  <si>
    <t>TensorFlow, R, Git, PyTorch</t>
  </si>
  <si>
    <t>AI02876</t>
  </si>
  <si>
    <t>Scala, Kubernetes, Deep Learning</t>
  </si>
  <si>
    <t>AI02877</t>
  </si>
  <si>
    <t>Hadoop, Computer Vision, Data Visualization, Python, NLP</t>
  </si>
  <si>
    <t>AI02878</t>
  </si>
  <si>
    <t>Mathematics, PyTorch, AWS, R, Spark</t>
  </si>
  <si>
    <t>AI02879</t>
  </si>
  <si>
    <t>Computer Vision, Git, Linux</t>
  </si>
  <si>
    <t>AI02880</t>
  </si>
  <si>
    <t>Tableau, PyTorch, SQL, Azure, AWS</t>
  </si>
  <si>
    <t>AI02881</t>
  </si>
  <si>
    <t>SQL, Tableau, TensorFlow</t>
  </si>
  <si>
    <t>AI02882</t>
  </si>
  <si>
    <t>Scala, NLP, Java</t>
  </si>
  <si>
    <t>AI02883</t>
  </si>
  <si>
    <t>Linux, GCP, Mathematics, Git</t>
  </si>
  <si>
    <t>AI02884</t>
  </si>
  <si>
    <t>Python, TensorFlow, Tableau, MLOps, R</t>
  </si>
  <si>
    <t>AI02885</t>
  </si>
  <si>
    <t>Scala, Mathematics, Deep Learning, MLOps, Java</t>
  </si>
  <si>
    <t>AI02886</t>
  </si>
  <si>
    <t>Computer Vision, MLOps, AWS, Tableau, Spark</t>
  </si>
  <si>
    <t>AI02887</t>
  </si>
  <si>
    <t>PyTorch, SQL, GCP, Linux</t>
  </si>
  <si>
    <t>AI02888</t>
  </si>
  <si>
    <t>Azure, Linux, R, Deep Learning</t>
  </si>
  <si>
    <t>AI02889</t>
  </si>
  <si>
    <t>Deep Learning, SQL, Computer Vision, TensorFlow, Tableau</t>
  </si>
  <si>
    <t>AI02890</t>
  </si>
  <si>
    <t>Kubernetes, Data Visualization, PyTorch, Spark, Linux</t>
  </si>
  <si>
    <t>AI02891</t>
  </si>
  <si>
    <t>Java, Scala, Mathematics, Kubernetes</t>
  </si>
  <si>
    <t>AI02892</t>
  </si>
  <si>
    <t>AWS, SQL, Data Visualization, NLP</t>
  </si>
  <si>
    <t>AI02893</t>
  </si>
  <si>
    <t>SQL, Tableau, Kubernetes, Python, Data Visualization</t>
  </si>
  <si>
    <t>AI02894</t>
  </si>
  <si>
    <t>Java, PyTorch, Linux, TensorFlow</t>
  </si>
  <si>
    <t>AI02895</t>
  </si>
  <si>
    <t>AWS, SQL, Statistics</t>
  </si>
  <si>
    <t>AI02896</t>
  </si>
  <si>
    <t>Hadoop, Python, Tableau</t>
  </si>
  <si>
    <t>AI02897</t>
  </si>
  <si>
    <t>Spark, PyTorch, SQL</t>
  </si>
  <si>
    <t>AI02898</t>
  </si>
  <si>
    <t>Linux, Docker, Kubernetes, Computer Vision</t>
  </si>
  <si>
    <t>AI02899</t>
  </si>
  <si>
    <t>Deep Learning, Statistics, Git, Java</t>
  </si>
  <si>
    <t>AI02900</t>
  </si>
  <si>
    <t>SQL, Scala, Tableau, Docker</t>
  </si>
  <si>
    <t>AI02901</t>
  </si>
  <si>
    <t>Docker, Mathematics, Data Visualization, MLOps, Git</t>
  </si>
  <si>
    <t>AI02902</t>
  </si>
  <si>
    <t>Linux, PyTorch, MLOps</t>
  </si>
  <si>
    <t>AI02903</t>
  </si>
  <si>
    <t>Deep Learning, Python, NLP, GCP, MLOps</t>
  </si>
  <si>
    <t>AI02904</t>
  </si>
  <si>
    <t>GCP, Docker, Kubernetes, MLOps</t>
  </si>
  <si>
    <t>AI02905</t>
  </si>
  <si>
    <t>Hadoop, R, SQL, Data Visualization</t>
  </si>
  <si>
    <t>AI02906</t>
  </si>
  <si>
    <t>Statistics, Java, Computer Vision</t>
  </si>
  <si>
    <t>AI02907</t>
  </si>
  <si>
    <t>AWS, Azure, Java</t>
  </si>
  <si>
    <t>AI02908</t>
  </si>
  <si>
    <t>Linux, Tableau, MLOps, Data Visualization</t>
  </si>
  <si>
    <t>AI02909</t>
  </si>
  <si>
    <t>Python, Scala, Deep Learning</t>
  </si>
  <si>
    <t>AI02910</t>
  </si>
  <si>
    <t>AI02911</t>
  </si>
  <si>
    <t>Mathematics, SQL, NLP, Spark, Python</t>
  </si>
  <si>
    <t>AI02912</t>
  </si>
  <si>
    <t>R, TensorFlow, Tableau, Spark, Kubernetes</t>
  </si>
  <si>
    <t>AI02913</t>
  </si>
  <si>
    <t>R, Python, Data Visualization</t>
  </si>
  <si>
    <t>AI02914</t>
  </si>
  <si>
    <t>Scala, Deep Learning, Kubernetes, Python</t>
  </si>
  <si>
    <t>AI02915</t>
  </si>
  <si>
    <t>TensorFlow, R, NLP, Azure</t>
  </si>
  <si>
    <t>AI02916</t>
  </si>
  <si>
    <t>Statistics, Git, Scala, Data Visualization, Spark</t>
  </si>
  <si>
    <t>AI02917</t>
  </si>
  <si>
    <t>Python, PyTorch, SQL</t>
  </si>
  <si>
    <t>AI02918</t>
  </si>
  <si>
    <t>Git, Scala, Tableau, Hadoop, R</t>
  </si>
  <si>
    <t>AI02919</t>
  </si>
  <si>
    <t>Python, Spark, Deep Learning, Linux, TensorFlow</t>
  </si>
  <si>
    <t>AI02920</t>
  </si>
  <si>
    <t>MLOps, Docker, Kubernetes</t>
  </si>
  <si>
    <t>AI02921</t>
  </si>
  <si>
    <t>Python, Linux, TensorFlow, PyTorch, Deep Learning</t>
  </si>
  <si>
    <t>AI02922</t>
  </si>
  <si>
    <t>AI02923</t>
  </si>
  <si>
    <t>AI02924</t>
  </si>
  <si>
    <t>Java, R, SQL, Azure, PyTorch</t>
  </si>
  <si>
    <t>AI02925</t>
  </si>
  <si>
    <t>Data Visualization, GCP, PyTorch, Git</t>
  </si>
  <si>
    <t>AI02926</t>
  </si>
  <si>
    <t>AI02927</t>
  </si>
  <si>
    <t>SQL, Scala, Git, AWS, Computer Vision</t>
  </si>
  <si>
    <t>AI02928</t>
  </si>
  <si>
    <t>Azure, GCP, Linux</t>
  </si>
  <si>
    <t>AI02929</t>
  </si>
  <si>
    <t>Java, Tableau, SQL, Deep Learning, Mathematics</t>
  </si>
  <si>
    <t>AI02930</t>
  </si>
  <si>
    <t>Tableau, SQL, Kubernetes, Linux</t>
  </si>
  <si>
    <t>AI02931</t>
  </si>
  <si>
    <t>Java, R, Docker, SQL, GCP</t>
  </si>
  <si>
    <t>AI02932</t>
  </si>
  <si>
    <t>Kubernetes, Linux, Data Visualization, MLOps</t>
  </si>
  <si>
    <t>AI02933</t>
  </si>
  <si>
    <t>TensorFlow, Git, MLOps, Data Visualization, Java</t>
  </si>
  <si>
    <t>AI02934</t>
  </si>
  <si>
    <t>Azure, PyTorch, Deep Learning, Kubernetes</t>
  </si>
  <si>
    <t>AI02935</t>
  </si>
  <si>
    <t>Git, Hadoop, SQL, Deep Learning, Azure</t>
  </si>
  <si>
    <t>AI02936</t>
  </si>
  <si>
    <t>Python, Mathematics, MLOps, Scala, AWS</t>
  </si>
  <si>
    <t>AI02937</t>
  </si>
  <si>
    <t>Hadoop, SQL, Tableau</t>
  </si>
  <si>
    <t>AI02938</t>
  </si>
  <si>
    <t>Kubernetes, GCP, Computer Vision, Mathematics</t>
  </si>
  <si>
    <t>AI02939</t>
  </si>
  <si>
    <t>Hadoop, SQL, Mathematics</t>
  </si>
  <si>
    <t>AI02940</t>
  </si>
  <si>
    <t>Azure, PyTorch, Tableau, Spark, Statistics</t>
  </si>
  <si>
    <t>AI02941</t>
  </si>
  <si>
    <t>SQL, Git, MLOps, PyTorch, Python</t>
  </si>
  <si>
    <t>AI02942</t>
  </si>
  <si>
    <t>Kubernetes, Java, Docker, AWS</t>
  </si>
  <si>
    <t>AI02943</t>
  </si>
  <si>
    <t>GCP, Computer Vision, MLOps, Python</t>
  </si>
  <si>
    <t>AI02944</t>
  </si>
  <si>
    <t>Tableau, TensorFlow, Linux, NLP, Java</t>
  </si>
  <si>
    <t>AI02945</t>
  </si>
  <si>
    <t>SQL, Kubernetes, Java, R</t>
  </si>
  <si>
    <t>AI02946</t>
  </si>
  <si>
    <t>Kubernetes, SQL, Tableau, Statistics, PyTorch</t>
  </si>
  <si>
    <t>AI02947</t>
  </si>
  <si>
    <t>Python, R, Spark, Scala, Deep Learning</t>
  </si>
  <si>
    <t>AI02948</t>
  </si>
  <si>
    <t>Scala, MLOps, GCP, TensorFlow, Java</t>
  </si>
  <si>
    <t>AI02949</t>
  </si>
  <si>
    <t>Python, Computer Vision, Kubernetes</t>
  </si>
  <si>
    <t>AI02950</t>
  </si>
  <si>
    <t>Kubernetes, Scala, Linux, Statistics, R</t>
  </si>
  <si>
    <t>AI02951</t>
  </si>
  <si>
    <t>Scala, Spark, Hadoop, Python</t>
  </si>
  <si>
    <t>AI02952</t>
  </si>
  <si>
    <t>Java, AWS, Git</t>
  </si>
  <si>
    <t>AI02953</t>
  </si>
  <si>
    <t>Azure, Git, Scala, R</t>
  </si>
  <si>
    <t>AI02954</t>
  </si>
  <si>
    <t>Scala, Computer Vision, NLP</t>
  </si>
  <si>
    <t>AI02955</t>
  </si>
  <si>
    <t>Statistics, Kubernetes, Computer Vision, AWS</t>
  </si>
  <si>
    <t>AI02956</t>
  </si>
  <si>
    <t>Spark, Kubernetes, SQL, Deep Learning</t>
  </si>
  <si>
    <t>AI02957</t>
  </si>
  <si>
    <t>AI02958</t>
  </si>
  <si>
    <t>R, TensorFlow, Hadoop, AWS, Docker</t>
  </si>
  <si>
    <t>AI02959</t>
  </si>
  <si>
    <t>GCP, Python, Tableau, TensorFlow</t>
  </si>
  <si>
    <t>AI02960</t>
  </si>
  <si>
    <t>Tableau, Computer Vision, GCP</t>
  </si>
  <si>
    <t>AI02961</t>
  </si>
  <si>
    <t>MLOps, TensorFlow, Python, SQL, AWS</t>
  </si>
  <si>
    <t>AI02962</t>
  </si>
  <si>
    <t>Statistics, TensorFlow, Hadoop, GCP</t>
  </si>
  <si>
    <t>AI02963</t>
  </si>
  <si>
    <t>Linux, Hadoop, NLP, SQL, Data Visualization</t>
  </si>
  <si>
    <t>AI02964</t>
  </si>
  <si>
    <t>Computer Vision, Deep Learning, Azure</t>
  </si>
  <si>
    <t>AI02965</t>
  </si>
  <si>
    <t>Python, Docker, MLOps, Java, TensorFlow</t>
  </si>
  <si>
    <t>AI02966</t>
  </si>
  <si>
    <t>Kubernetes, Python, Tableau, Linux</t>
  </si>
  <si>
    <t>AI02967</t>
  </si>
  <si>
    <t>Docker, Computer Vision, Spark</t>
  </si>
  <si>
    <t>AI02968</t>
  </si>
  <si>
    <t>TensorFlow, Deep Learning, Hadoop, Azure, MLOps</t>
  </si>
  <si>
    <t>AI02969</t>
  </si>
  <si>
    <t>Spark, Scala, Statistics, Java, GCP</t>
  </si>
  <si>
    <t>AI02970</t>
  </si>
  <si>
    <t>Java, Docker, GCP</t>
  </si>
  <si>
    <t>AI02971</t>
  </si>
  <si>
    <t>NLP, Azure, GCP</t>
  </si>
  <si>
    <t>AI02972</t>
  </si>
  <si>
    <t>AWS, Java, Git, Tableau, R</t>
  </si>
  <si>
    <t>AI02973</t>
  </si>
  <si>
    <t>Git, Azure, Python, Computer Vision</t>
  </si>
  <si>
    <t>AI02974</t>
  </si>
  <si>
    <t>AI02975</t>
  </si>
  <si>
    <t>Linux, Tableau, Python, TensorFlow, Docker</t>
  </si>
  <si>
    <t>AI02976</t>
  </si>
  <si>
    <t>Azure, GCP, Computer Vision, Data Visualization</t>
  </si>
  <si>
    <t>AI02977</t>
  </si>
  <si>
    <t>Linux, Docker, TensorFlow, Git</t>
  </si>
  <si>
    <t>AI02978</t>
  </si>
  <si>
    <t>R, Python, Computer Vision</t>
  </si>
  <si>
    <t>AI02979</t>
  </si>
  <si>
    <t>R, Hadoop, Deep Learning, Mathematics, SQL</t>
  </si>
  <si>
    <t>AI02980</t>
  </si>
  <si>
    <t>Data Visualization, Linux, Python, Hadoop</t>
  </si>
  <si>
    <t>AI02981</t>
  </si>
  <si>
    <t>Python, SQL, Kubernetes, R, TensorFlow</t>
  </si>
  <si>
    <t>AI02982</t>
  </si>
  <si>
    <t>AWS, PyTorch, Statistics, NLP</t>
  </si>
  <si>
    <t>AI02983</t>
  </si>
  <si>
    <t>Kubernetes, Scala, R</t>
  </si>
  <si>
    <t>AI02984</t>
  </si>
  <si>
    <t>Scala, Azure, Java</t>
  </si>
  <si>
    <t>AI02985</t>
  </si>
  <si>
    <t>Tableau, Statistics, Git, Linux</t>
  </si>
  <si>
    <t>AI02986</t>
  </si>
  <si>
    <t>SQL, Scala, MLOps, Python</t>
  </si>
  <si>
    <t>AI02987</t>
  </si>
  <si>
    <t>Linux, GCP, Tableau, Computer Vision</t>
  </si>
  <si>
    <t>AI02988</t>
  </si>
  <si>
    <t>Docker, Spark, Hadoop, Mathematics</t>
  </si>
  <si>
    <t>AI02989</t>
  </si>
  <si>
    <t>AI02990</t>
  </si>
  <si>
    <t>Hadoop, MLOps, Docker, Data Visualization</t>
  </si>
  <si>
    <t>AI02991</t>
  </si>
  <si>
    <t>SQL, Mathematics, PyTorch</t>
  </si>
  <si>
    <t>AI02992</t>
  </si>
  <si>
    <t>Spark, SQL, Deep Learning, Hadoop, Data Visualization</t>
  </si>
  <si>
    <t>AI02993</t>
  </si>
  <si>
    <t>Mathematics, PyTorch, Java, TensorFlow, Linux</t>
  </si>
  <si>
    <t>AI02994</t>
  </si>
  <si>
    <t>Linux, GCP, Azure, Scala, Git</t>
  </si>
  <si>
    <t>AI02995</t>
  </si>
  <si>
    <t>Hadoop, MLOps, Python, TensorFlow</t>
  </si>
  <si>
    <t>AI02996</t>
  </si>
  <si>
    <t>GCP, Spark, Data Visualization, NLP</t>
  </si>
  <si>
    <t>AI02997</t>
  </si>
  <si>
    <t>Docker, Kubernetes, AWS</t>
  </si>
  <si>
    <t>AI02998</t>
  </si>
  <si>
    <t>Java, Tableau, R, Python</t>
  </si>
  <si>
    <t>AI02999</t>
  </si>
  <si>
    <t>Statistics, Computer Vision, R</t>
  </si>
  <si>
    <t>AI03000</t>
  </si>
  <si>
    <t>Linux, R, TensorFlow, NLP, Statistics</t>
  </si>
  <si>
    <t>AI03001</t>
  </si>
  <si>
    <t>Python, Hadoop, Tableau, R</t>
  </si>
  <si>
    <t>AI03002</t>
  </si>
  <si>
    <t>Tableau, Python, Java</t>
  </si>
  <si>
    <t>AI03003</t>
  </si>
  <si>
    <t>Statistics, MLOps, Deep Learning, TensorFlow</t>
  </si>
  <si>
    <t>AI03004</t>
  </si>
  <si>
    <t>SQL, Linux, Kubernetes, Python</t>
  </si>
  <si>
    <t>AI03005</t>
  </si>
  <si>
    <t>Python, Scala, Mathematics, R, Java</t>
  </si>
  <si>
    <t>AI03006</t>
  </si>
  <si>
    <t>R, Data Visualization, Scala</t>
  </si>
  <si>
    <t>AI03007</t>
  </si>
  <si>
    <t>Kubernetes, Scala, SQL, PyTorch, TensorFlow</t>
  </si>
  <si>
    <t>AI03008</t>
  </si>
  <si>
    <t>AWS, Spark, Kubernetes, Scala</t>
  </si>
  <si>
    <t>AI03009</t>
  </si>
  <si>
    <t>Git, PyTorch, NLP, Tableau, Docker</t>
  </si>
  <si>
    <t>AI03010</t>
  </si>
  <si>
    <t>TensorFlow, Docker, Tableau</t>
  </si>
  <si>
    <t>AI03011</t>
  </si>
  <si>
    <t>Azure, GCP, Python, Deep Learning, Linux</t>
  </si>
  <si>
    <t>AI03012</t>
  </si>
  <si>
    <t>Statistics, Python, Kubernetes, Tableau, Azure</t>
  </si>
  <si>
    <t>AI03013</t>
  </si>
  <si>
    <t>PyTorch, SQL, Kubernetes, Mathematics, Hadoop</t>
  </si>
  <si>
    <t>AI03014</t>
  </si>
  <si>
    <t>Java, Scala, AWS, NLP</t>
  </si>
  <si>
    <t>AI03015</t>
  </si>
  <si>
    <t>PyTorch, TensorFlow, GCP</t>
  </si>
  <si>
    <t>AI03016</t>
  </si>
  <si>
    <t>R, Git, NLP, GCP, Docker</t>
  </si>
  <si>
    <t>AI03017</t>
  </si>
  <si>
    <t>MLOps, GCP, Docker</t>
  </si>
  <si>
    <t>AI03018</t>
  </si>
  <si>
    <t>Python, Spark, MLOps</t>
  </si>
  <si>
    <t>AI03019</t>
  </si>
  <si>
    <t>PyTorch, MLOps, R</t>
  </si>
  <si>
    <t>AI03020</t>
  </si>
  <si>
    <t>Spark, R, MLOps, AWS</t>
  </si>
  <si>
    <t>AI03021</t>
  </si>
  <si>
    <t>PyTorch, Kubernetes, TensorFlow, Java</t>
  </si>
  <si>
    <t>AI03022</t>
  </si>
  <si>
    <t>AWS, Git, Python, Spark, NLP</t>
  </si>
  <si>
    <t>AI03023</t>
  </si>
  <si>
    <t>Linux, Azure, Hadoop</t>
  </si>
  <si>
    <t>AI03024</t>
  </si>
  <si>
    <t>NLP, Hadoop, Statistics, Linux</t>
  </si>
  <si>
    <t>AI03025</t>
  </si>
  <si>
    <t>AI03026</t>
  </si>
  <si>
    <t>Java, Tableau, SQL</t>
  </si>
  <si>
    <t>AI03027</t>
  </si>
  <si>
    <t>AWS, GCP, SQL, TensorFlow, Tableau</t>
  </si>
  <si>
    <t>AI03028</t>
  </si>
  <si>
    <t>Deep Learning, Hadoop, Azure</t>
  </si>
  <si>
    <t>AI03029</t>
  </si>
  <si>
    <t>Hadoop, Linux, GCP, NLP</t>
  </si>
  <si>
    <t>AI03030</t>
  </si>
  <si>
    <t>Deep Learning, Python, TensorFlow, MLOps</t>
  </si>
  <si>
    <t>AI03031</t>
  </si>
  <si>
    <t>GCP, Scala, Java</t>
  </si>
  <si>
    <t>AI03032</t>
  </si>
  <si>
    <t>Java, GCP, Git, SQL</t>
  </si>
  <si>
    <t>AI03033</t>
  </si>
  <si>
    <t>Python, Spark, PyTorch, Linux, Docker</t>
  </si>
  <si>
    <t>AI03034</t>
  </si>
  <si>
    <t>Git, GCP, Hadoop, NLP</t>
  </si>
  <si>
    <t>AI03035</t>
  </si>
  <si>
    <t>Spark, Python, SQL</t>
  </si>
  <si>
    <t>AI03036</t>
  </si>
  <si>
    <t>AWS, Kubernetes, Python, Scala, Mathematics</t>
  </si>
  <si>
    <t>AI03037</t>
  </si>
  <si>
    <t>NLP, Computer Vision, MLOps, Azure</t>
  </si>
  <si>
    <t>AI03038</t>
  </si>
  <si>
    <t>PyTorch, Docker, Computer Vision, Kubernetes</t>
  </si>
  <si>
    <t>AI03039</t>
  </si>
  <si>
    <t>AI03040</t>
  </si>
  <si>
    <t>Hadoop, Kubernetes, Python</t>
  </si>
  <si>
    <t>AI03041</t>
  </si>
  <si>
    <t>Azure, Scala, NLP, TensorFlow, PyTorch</t>
  </si>
  <si>
    <t>AI03042</t>
  </si>
  <si>
    <t>Docker, Java, Statistics, TensorFlow, NLP</t>
  </si>
  <si>
    <t>AI03043</t>
  </si>
  <si>
    <t>Java, Azure, Computer Vision, MLOps</t>
  </si>
  <si>
    <t>AI03044</t>
  </si>
  <si>
    <t>AI03045</t>
  </si>
  <si>
    <t>Git, Python, MLOps</t>
  </si>
  <si>
    <t>AI03046</t>
  </si>
  <si>
    <t>Git, Hadoop, Python</t>
  </si>
  <si>
    <t>AI03047</t>
  </si>
  <si>
    <t>Spark, Java, Kubernetes, PyTorch, Hadoop</t>
  </si>
  <si>
    <t>AI03048</t>
  </si>
  <si>
    <t>Git, Linux, Hadoop, GCP, MLOps</t>
  </si>
  <si>
    <t>AI03049</t>
  </si>
  <si>
    <t>Kubernetes, Scala, GCP, Deep Learning</t>
  </si>
  <si>
    <t>AI03050</t>
  </si>
  <si>
    <t>Kubernetes, R, GCP, Git, Azure</t>
  </si>
  <si>
    <t>AI03051</t>
  </si>
  <si>
    <t>SQL, GCP, PyTorch</t>
  </si>
  <si>
    <t>AI03052</t>
  </si>
  <si>
    <t>Hadoop, GCP, SQL, Deep Learning, Git</t>
  </si>
  <si>
    <t>AI03053</t>
  </si>
  <si>
    <t>AI03054</t>
  </si>
  <si>
    <t>Data Visualization, Statistics, AWS, Computer Vision</t>
  </si>
  <si>
    <t>AI03055</t>
  </si>
  <si>
    <t>TensorFlow, Linux, SQL</t>
  </si>
  <si>
    <t>AI03056</t>
  </si>
  <si>
    <t>Hadoop, Git, NLP, Spark</t>
  </si>
  <si>
    <t>AI03057</t>
  </si>
  <si>
    <t>Data Visualization, Spark, Deep Learning</t>
  </si>
  <si>
    <t>AI03058</t>
  </si>
  <si>
    <t>Java, PyTorch, AWS, Docker, R</t>
  </si>
  <si>
    <t>AI03059</t>
  </si>
  <si>
    <t>Linux, MLOps, SQL</t>
  </si>
  <si>
    <t>AI03060</t>
  </si>
  <si>
    <t>Azure, Python, MLOps, Statistics</t>
  </si>
  <si>
    <t>AI03061</t>
  </si>
  <si>
    <t>Azure, Statistics, Python, Hadoop</t>
  </si>
  <si>
    <t>AI03062</t>
  </si>
  <si>
    <t>R, Hadoop, AWS</t>
  </si>
  <si>
    <t>AI03063</t>
  </si>
  <si>
    <t>Docker, NLP, Spark</t>
  </si>
  <si>
    <t>AI03064</t>
  </si>
  <si>
    <t>NLP, Linux, GCP, Statistics</t>
  </si>
  <si>
    <t>AI03065</t>
  </si>
  <si>
    <t>Python, SQL, MLOps</t>
  </si>
  <si>
    <t>AI03066</t>
  </si>
  <si>
    <t>AI03067</t>
  </si>
  <si>
    <t>Mathematics, Kubernetes, Tableau</t>
  </si>
  <si>
    <t>AI03068</t>
  </si>
  <si>
    <t>Python, GCP, Java, Linux, Spark</t>
  </si>
  <si>
    <t>AI03069</t>
  </si>
  <si>
    <t>MLOps, TensorFlow, PyTorch</t>
  </si>
  <si>
    <t>AI03070</t>
  </si>
  <si>
    <t>SQL, Computer Vision, Python, Spark</t>
  </si>
  <si>
    <t>AI03071</t>
  </si>
  <si>
    <t>PyTorch, Scala, Azure</t>
  </si>
  <si>
    <t>AI03072</t>
  </si>
  <si>
    <t>MLOps, R, Docker</t>
  </si>
  <si>
    <t>AI03073</t>
  </si>
  <si>
    <t>R, TensorFlow, Kubernetes</t>
  </si>
  <si>
    <t>AI03074</t>
  </si>
  <si>
    <t>Java, Tableau, NLP, Kubernetes, Azure</t>
  </si>
  <si>
    <t>AI03075</t>
  </si>
  <si>
    <t>Git, Kubernetes, Linux, SQL, GCP</t>
  </si>
  <si>
    <t>AI03076</t>
  </si>
  <si>
    <t>GCP, Mathematics, Hadoop, Docker, Python</t>
  </si>
  <si>
    <t>AI03077</t>
  </si>
  <si>
    <t>Python, Azure, Deep Learning, SQL</t>
  </si>
  <si>
    <t>AI03078</t>
  </si>
  <si>
    <t>Docker, Kubernetes, Statistics</t>
  </si>
  <si>
    <t>AI03079</t>
  </si>
  <si>
    <t>Python, TensorFlow, GCP</t>
  </si>
  <si>
    <t>AI03080</t>
  </si>
  <si>
    <t>Python, Data Visualization, MLOps, SQL, Mathematics</t>
  </si>
  <si>
    <t>AI03081</t>
  </si>
  <si>
    <t>TensorFlow, Kubernetes, Tableau, GCP, Docker</t>
  </si>
  <si>
    <t>AI03082</t>
  </si>
  <si>
    <t>Docker, Azure, Computer Vision, Deep Learning</t>
  </si>
  <si>
    <t>AI03083</t>
  </si>
  <si>
    <t>PyTorch, Linux, Statistics</t>
  </si>
  <si>
    <t>AI03084</t>
  </si>
  <si>
    <t>Computer Vision, Python, Data Visualization, NLP, GCP</t>
  </si>
  <si>
    <t>AI03085</t>
  </si>
  <si>
    <t>Linux, AWS, Azure, Data Visualization</t>
  </si>
  <si>
    <t>AI03086</t>
  </si>
  <si>
    <t>AI03087</t>
  </si>
  <si>
    <t>Scala, Spark, Tableau, Azure</t>
  </si>
  <si>
    <t>AI03088</t>
  </si>
  <si>
    <t>Linux, NLP, SQL, Git</t>
  </si>
  <si>
    <t>AI03089</t>
  </si>
  <si>
    <t>Python, SQL, Spark, Hadoop, NLP</t>
  </si>
  <si>
    <t>AI03090</t>
  </si>
  <si>
    <t>GCP, PyTorch, Deep Learning, Hadoop, MLOps</t>
  </si>
  <si>
    <t>AI03091</t>
  </si>
  <si>
    <t>SQL, Git, Deep Learning, PyTorch, Mathematics</t>
  </si>
  <si>
    <t>AI03092</t>
  </si>
  <si>
    <t>NLP, Computer Vision, Hadoop, Docker, Java</t>
  </si>
  <si>
    <t>AI03093</t>
  </si>
  <si>
    <t>Python, SQL, Java, Mathematics, Hadoop</t>
  </si>
  <si>
    <t>AI03094</t>
  </si>
  <si>
    <t>Tableau, Computer Vision, Scala, Kubernetes</t>
  </si>
  <si>
    <t>AI03095</t>
  </si>
  <si>
    <t>NLP, Linux, TensorFlow</t>
  </si>
  <si>
    <t>AI03096</t>
  </si>
  <si>
    <t>MLOps, Java, NLP, GCP, Mathematics</t>
  </si>
  <si>
    <t>AI03097</t>
  </si>
  <si>
    <t>Mathematics, Python, R, MLOps</t>
  </si>
  <si>
    <t>AI03098</t>
  </si>
  <si>
    <t>Kubernetes, AWS, Python, Scala</t>
  </si>
  <si>
    <t>AI03099</t>
  </si>
  <si>
    <t>PyTorch, Scala, Computer Vision, GCP, Spark</t>
  </si>
  <si>
    <t>AI03100</t>
  </si>
  <si>
    <t>Python, NLP, Linux</t>
  </si>
  <si>
    <t>AI03101</t>
  </si>
  <si>
    <t>Java, GCP, Mathematics, Deep Learning</t>
  </si>
  <si>
    <t>AI03102</t>
  </si>
  <si>
    <t>SQL, R, PyTorch, Linux</t>
  </si>
  <si>
    <t>AI03103</t>
  </si>
  <si>
    <t>Python, Linux, Kubernetes, Hadoop</t>
  </si>
  <si>
    <t>AI03104</t>
  </si>
  <si>
    <t>Deep Learning, NLP, Linux</t>
  </si>
  <si>
    <t>AI03105</t>
  </si>
  <si>
    <t>Python, Kubernetes, AWS, Git, Spark</t>
  </si>
  <si>
    <t>AI03106</t>
  </si>
  <si>
    <t>Computer Vision, Deep Learning, Azure, Tableau, GCP</t>
  </si>
  <si>
    <t>AI03107</t>
  </si>
  <si>
    <t>AI03108</t>
  </si>
  <si>
    <t>R, Linux, PyTorch, Mathematics, Deep Learning</t>
  </si>
  <si>
    <t>AI03109</t>
  </si>
  <si>
    <t>Data Visualization, Statistics, Python</t>
  </si>
  <si>
    <t>AI03110</t>
  </si>
  <si>
    <t>GCP, Linux, Java</t>
  </si>
  <si>
    <t>AI03111</t>
  </si>
  <si>
    <t>Git, R, Java, GCP</t>
  </si>
  <si>
    <t>AI03112</t>
  </si>
  <si>
    <t>Python, Hadoop, Spark</t>
  </si>
  <si>
    <t>AI03113</t>
  </si>
  <si>
    <t>Data Visualization, AWS, SQL</t>
  </si>
  <si>
    <t>AI03114</t>
  </si>
  <si>
    <t>Data Visualization, Scala, AWS, Statistics</t>
  </si>
  <si>
    <t>AI03115</t>
  </si>
  <si>
    <t>Kubernetes, Java, Tableau, Linux, Deep Learning</t>
  </si>
  <si>
    <t>AI03116</t>
  </si>
  <si>
    <t>Linux, SQL, Git, Statistics</t>
  </si>
  <si>
    <t>AI03117</t>
  </si>
  <si>
    <t>Tableau, Git, MLOps, Linux, NLP</t>
  </si>
  <si>
    <t>AI03118</t>
  </si>
  <si>
    <t>Scala, Docker, Kubernetes, R</t>
  </si>
  <si>
    <t>AI03119</t>
  </si>
  <si>
    <t>R, Kubernetes, Docker, SQL, PyTorch</t>
  </si>
  <si>
    <t>AI03120</t>
  </si>
  <si>
    <t>TensorFlow, Kubernetes, Docker, Java, Python</t>
  </si>
  <si>
    <t>AI03121</t>
  </si>
  <si>
    <t>Git, AWS, Tableau, Deep Learning</t>
  </si>
  <si>
    <t>AI03122</t>
  </si>
  <si>
    <t>GCP, Azure, Data Visualization, Python, Scala</t>
  </si>
  <si>
    <t>AI03123</t>
  </si>
  <si>
    <t>Tableau, Mathematics, Kubernetes</t>
  </si>
  <si>
    <t>AI03124</t>
  </si>
  <si>
    <t>Python, Deep Learning, TensorFlow, Data Visualization, Azure</t>
  </si>
  <si>
    <t>AI03125</t>
  </si>
  <si>
    <t>TensorFlow, Git, Mathematics, Deep Learning, Tableau</t>
  </si>
  <si>
    <t>AI03126</t>
  </si>
  <si>
    <t>GCP, Statistics, Data Visualization, Kubernetes</t>
  </si>
  <si>
    <t>AI03127</t>
  </si>
  <si>
    <t>R, Spark, Python, Mathematics, Docker</t>
  </si>
  <si>
    <t>AI03128</t>
  </si>
  <si>
    <t>Azure, Data Visualization, Python, PyTorch, Java</t>
  </si>
  <si>
    <t>AI03129</t>
  </si>
  <si>
    <t>NLP, Azure, SQL, Mathematics</t>
  </si>
  <si>
    <t>AI03130</t>
  </si>
  <si>
    <t>GCP, Python, PyTorch, AWS, NLP</t>
  </si>
  <si>
    <t>AI03131</t>
  </si>
  <si>
    <t>Python, Hadoop, Tableau</t>
  </si>
  <si>
    <t>AI03132</t>
  </si>
  <si>
    <t>Docker, Kubernetes, Computer Vision</t>
  </si>
  <si>
    <t>AI03133</t>
  </si>
  <si>
    <t>Java, Deep Learning, SQL, AWS</t>
  </si>
  <si>
    <t>AI03134</t>
  </si>
  <si>
    <t>Statistics, MLOps, Kubernetes, Hadoop</t>
  </si>
  <si>
    <t>AI03135</t>
  </si>
  <si>
    <t>TensorFlow, Spark, SQL, Kubernetes</t>
  </si>
  <si>
    <t>AI03136</t>
  </si>
  <si>
    <t>Python, Scala, Linux, Computer Vision, Kubernetes</t>
  </si>
  <si>
    <t>AI03137</t>
  </si>
  <si>
    <t>MLOps, Linux, SQL, Python, AWS</t>
  </si>
  <si>
    <t>AI03138</t>
  </si>
  <si>
    <t>SQL, Python, Docker</t>
  </si>
  <si>
    <t>AI03139</t>
  </si>
  <si>
    <t>R, Deep Learning, Tableau, Docker, Hadoop</t>
  </si>
  <si>
    <t>AI03140</t>
  </si>
  <si>
    <t>Computer Vision, AWS, TensorFlow</t>
  </si>
  <si>
    <t>AI03141</t>
  </si>
  <si>
    <t>Mathematics, Kubernetes, Azure, Git, NLP</t>
  </si>
  <si>
    <t>AI03142</t>
  </si>
  <si>
    <t>Mathematics, Kubernetes, Tableau, TensorFlow, Data Visualization</t>
  </si>
  <si>
    <t>AI03143</t>
  </si>
  <si>
    <t>Scala, Java, Statistics, R</t>
  </si>
  <si>
    <t>AI03144</t>
  </si>
  <si>
    <t>SQL, Hadoop, NLP</t>
  </si>
  <si>
    <t>AI03145</t>
  </si>
  <si>
    <t>Linux, SQL, PyTorch</t>
  </si>
  <si>
    <t>AI03146</t>
  </si>
  <si>
    <t>GCP, Linux, MLOps, Docker</t>
  </si>
  <si>
    <t>AI03147</t>
  </si>
  <si>
    <t>Tableau, Kubernetes, GCP</t>
  </si>
  <si>
    <t>AI03148</t>
  </si>
  <si>
    <t>R, Deep Learning, Kubernetes, Linux, NLP</t>
  </si>
  <si>
    <t>AI03149</t>
  </si>
  <si>
    <t>Scala, Data Visualization, MLOps</t>
  </si>
  <si>
    <t>AI03150</t>
  </si>
  <si>
    <t>Linux, Python, TensorFlow</t>
  </si>
  <si>
    <t>AI03151</t>
  </si>
  <si>
    <t>Python, TensorFlow, PyTorch, Docker</t>
  </si>
  <si>
    <t>AI03152</t>
  </si>
  <si>
    <t>Git, Tableau, Hadoop, SQL</t>
  </si>
  <si>
    <t>AI03153</t>
  </si>
  <si>
    <t>Git, Scala, Tableau, Azure, Hadoop</t>
  </si>
  <si>
    <t>AI03154</t>
  </si>
  <si>
    <t>PyTorch, TensorFlow, Data Visualization</t>
  </si>
  <si>
    <t>AI03155</t>
  </si>
  <si>
    <t>Docker, Data Visualization, Tableau, Deep Learning, GCP</t>
  </si>
  <si>
    <t>AI03156</t>
  </si>
  <si>
    <t>R, Python, GCP, Computer Vision</t>
  </si>
  <si>
    <t>AI03157</t>
  </si>
  <si>
    <t>Python, TensorFlow, Computer Vision, Java</t>
  </si>
  <si>
    <t>AI03158</t>
  </si>
  <si>
    <t>PyTorch, R, Statistics, Java, Docker</t>
  </si>
  <si>
    <t>AI03159</t>
  </si>
  <si>
    <t>Python, Linux, TensorFlow, AWS, MLOps</t>
  </si>
  <si>
    <t>AI03160</t>
  </si>
  <si>
    <t>R, Azure, Git</t>
  </si>
  <si>
    <t>AI03161</t>
  </si>
  <si>
    <t>Python, Azure, Docker, Linux, NLP</t>
  </si>
  <si>
    <t>AI03162</t>
  </si>
  <si>
    <t>MLOps, Kubernetes, R, PyTorch</t>
  </si>
  <si>
    <t>AI03163</t>
  </si>
  <si>
    <t>PyTorch, TensorFlow, MLOps</t>
  </si>
  <si>
    <t>AI03164</t>
  </si>
  <si>
    <t>PyTorch, NLP, Tableau</t>
  </si>
  <si>
    <t>AI03165</t>
  </si>
  <si>
    <t>Tableau, Java, R</t>
  </si>
  <si>
    <t>AI03166</t>
  </si>
  <si>
    <t>Git, Azure, Linux, TensorFlow, R</t>
  </si>
  <si>
    <t>AI03167</t>
  </si>
  <si>
    <t>R, Git, Data Visualization</t>
  </si>
  <si>
    <t>AI03168</t>
  </si>
  <si>
    <t>Statistics, R, MLOps, Tableau, Computer Vision</t>
  </si>
  <si>
    <t>AI03169</t>
  </si>
  <si>
    <t>Hadoop, Docker, GCP, NLP</t>
  </si>
  <si>
    <t>AI03170</t>
  </si>
  <si>
    <t>Java, PyTorch, TensorFlow, Hadoop</t>
  </si>
  <si>
    <t>AI03171</t>
  </si>
  <si>
    <t>Data Visualization, R, Python, Azure</t>
  </si>
  <si>
    <t>AI03172</t>
  </si>
  <si>
    <t>Java, Linux, Kubernetes, Azure, PyTorch</t>
  </si>
  <si>
    <t>AI03173</t>
  </si>
  <si>
    <t>Deep Learning, R, Python, Computer Vision</t>
  </si>
  <si>
    <t>AI03174</t>
  </si>
  <si>
    <t>AWS, Java, GCP, R</t>
  </si>
  <si>
    <t>AI03175</t>
  </si>
  <si>
    <t>MLOps, Java, PyTorch, Python</t>
  </si>
  <si>
    <t>AI03176</t>
  </si>
  <si>
    <t>AI03177</t>
  </si>
  <si>
    <t>R, Kubernetes, TensorFlow, Tableau, MLOps</t>
  </si>
  <si>
    <t>AI03178</t>
  </si>
  <si>
    <t>GCP, Statistics, Linux</t>
  </si>
  <si>
    <t>AI03179</t>
  </si>
  <si>
    <t>GCP, TensorFlow, Mathematics, Java, Python</t>
  </si>
  <si>
    <t>AI03180</t>
  </si>
  <si>
    <t>Mathematics, Statistics, Computer Vision, Java</t>
  </si>
  <si>
    <t>AI03181</t>
  </si>
  <si>
    <t>Python, Git, Scala, R, Spark</t>
  </si>
  <si>
    <t>AI03182</t>
  </si>
  <si>
    <t>Python, Docker, AWS, Git</t>
  </si>
  <si>
    <t>AI03183</t>
  </si>
  <si>
    <t>SQL, PyTorch, GCP, Kubernetes</t>
  </si>
  <si>
    <t>AI03184</t>
  </si>
  <si>
    <t>Azure, Data Visualization, Computer Vision, Linux, AWS</t>
  </si>
  <si>
    <t>AI03185</t>
  </si>
  <si>
    <t>TensorFlow, Scala, Azure, SQL, NLP</t>
  </si>
  <si>
    <t>AI03186</t>
  </si>
  <si>
    <t>SQL, Python, Hadoop, Scala</t>
  </si>
  <si>
    <t>AI03187</t>
  </si>
  <si>
    <t>MLOps, SQL, Kubernetes, Scala, PyTorch</t>
  </si>
  <si>
    <t>AI03188</t>
  </si>
  <si>
    <t>Deep Learning, Spark, Tableau, NLP, Python</t>
  </si>
  <si>
    <t>AI03189</t>
  </si>
  <si>
    <t>Linux, SQL, Docker, Java</t>
  </si>
  <si>
    <t>AI03190</t>
  </si>
  <si>
    <t>Mathematics, MLOps, Java</t>
  </si>
  <si>
    <t>AI03191</t>
  </si>
  <si>
    <t>Docker, Spark, Hadoop</t>
  </si>
  <si>
    <t>AI03192</t>
  </si>
  <si>
    <t>Statistics, R, Scala, Kubernetes, NLP</t>
  </si>
  <si>
    <t>AI03193</t>
  </si>
  <si>
    <t>Computer Vision, PyTorch, TensorFlow, Azure, Linux</t>
  </si>
  <si>
    <t>AI03194</t>
  </si>
  <si>
    <t>Spark, SQL, Kubernetes, Tableau, Scala</t>
  </si>
  <si>
    <t>AI03195</t>
  </si>
  <si>
    <t>Hadoop, MLOps, PyTorch, Scala, Tableau</t>
  </si>
  <si>
    <t>AI03196</t>
  </si>
  <si>
    <t>Java, Data Visualization, Mathematics, Hadoop</t>
  </si>
  <si>
    <t>AI03197</t>
  </si>
  <si>
    <t>Spark, Computer Vision, SQL, Python, TensorFlow</t>
  </si>
  <si>
    <t>AI03198</t>
  </si>
  <si>
    <t>Scala, Statistics, Kubernetes</t>
  </si>
  <si>
    <t>AI03199</t>
  </si>
  <si>
    <t>R, Hadoop, TensorFlow, Python</t>
  </si>
  <si>
    <t>AI03200</t>
  </si>
  <si>
    <t>SQL, Linux, Java</t>
  </si>
  <si>
    <t>AI03201</t>
  </si>
  <si>
    <t>R, TensorFlow, Computer Vision, PyTorch</t>
  </si>
  <si>
    <t>AI03202</t>
  </si>
  <si>
    <t>MLOps, Kubernetes, Statistics</t>
  </si>
  <si>
    <t>AI03203</t>
  </si>
  <si>
    <t>Deep Learning, Hadoop, SQL, Git, Docker</t>
  </si>
  <si>
    <t>AI03204</t>
  </si>
  <si>
    <t>R, Deep Learning, Statistics, Kubernetes</t>
  </si>
  <si>
    <t>AI03205</t>
  </si>
  <si>
    <t>Data Visualization, Deep Learning, Statistics</t>
  </si>
  <si>
    <t>AI03206</t>
  </si>
  <si>
    <t>Azure, PyTorch, MLOps, Git</t>
  </si>
  <si>
    <t>AI03207</t>
  </si>
  <si>
    <t>Java, Docker, Git, AWS</t>
  </si>
  <si>
    <t>AI03208</t>
  </si>
  <si>
    <t>Java, Docker, MLOps, Scala</t>
  </si>
  <si>
    <t>AI03209</t>
  </si>
  <si>
    <t>Mathematics, TensorFlow, Python, Spark</t>
  </si>
  <si>
    <t>AI03210</t>
  </si>
  <si>
    <t>Linux, Python, R, GCP</t>
  </si>
  <si>
    <t>AI03211</t>
  </si>
  <si>
    <t>MLOps, Python, Git, R</t>
  </si>
  <si>
    <t>AI03212</t>
  </si>
  <si>
    <t>Kubernetes, Python, Linux</t>
  </si>
  <si>
    <t>AI03213</t>
  </si>
  <si>
    <t>PyTorch, Statistics, Tableau, TensorFlow, Computer Vision</t>
  </si>
  <si>
    <t>AI03214</t>
  </si>
  <si>
    <t>Java, Tableau, Data Visualization, NLP</t>
  </si>
  <si>
    <t>AI03215</t>
  </si>
  <si>
    <t>Git, Java, Kubernetes, Azure</t>
  </si>
  <si>
    <t>AI03216</t>
  </si>
  <si>
    <t>Git, Data Visualization, Python, Mathematics</t>
  </si>
  <si>
    <t>AI03217</t>
  </si>
  <si>
    <t>Azure, AWS, Linux, Deep Learning, Data Visualization</t>
  </si>
  <si>
    <t>AI03218</t>
  </si>
  <si>
    <t>Java, PyTorch, Tableau, GCP, MLOps</t>
  </si>
  <si>
    <t>AI03219</t>
  </si>
  <si>
    <t>Linux, SQL, Deep Learning</t>
  </si>
  <si>
    <t>AI03220</t>
  </si>
  <si>
    <t>PyTorch, Spark, MLOps, GCP, NLP</t>
  </si>
  <si>
    <t>AI03221</t>
  </si>
  <si>
    <t>AWS, Spark, Mathematics, Computer Vision</t>
  </si>
  <si>
    <t>AI03222</t>
  </si>
  <si>
    <t>GCP, Scala, SQL, Hadoop, Linux</t>
  </si>
  <si>
    <t>AI03223</t>
  </si>
  <si>
    <t>Python, Git, Mathematics, TensorFlow, AWS</t>
  </si>
  <si>
    <t>AI03224</t>
  </si>
  <si>
    <t>GCP, Azure, Kubernetes, Linux</t>
  </si>
  <si>
    <t>AI03225</t>
  </si>
  <si>
    <t>Git, Statistics, Data Visualization, Deep Learning</t>
  </si>
  <si>
    <t>AI03226</t>
  </si>
  <si>
    <t>Git, NLP, Spark, Deep Learning, GCP</t>
  </si>
  <si>
    <t>AI03227</t>
  </si>
  <si>
    <t>Tableau, TensorFlow, Computer Vision, Statistics</t>
  </si>
  <si>
    <t>AI03228</t>
  </si>
  <si>
    <t>Spark, AWS, Tableau, Scala</t>
  </si>
  <si>
    <t>AI03229</t>
  </si>
  <si>
    <t>Mathematics, NLP, MLOps</t>
  </si>
  <si>
    <t>AI03230</t>
  </si>
  <si>
    <t>TensorFlow, Scala, Statistics, GCP</t>
  </si>
  <si>
    <t>AI03231</t>
  </si>
  <si>
    <t>SQL, Linux, Git</t>
  </si>
  <si>
    <t>AI03232</t>
  </si>
  <si>
    <t>Python, AWS, Statistics, Hadoop, TensorFlow</t>
  </si>
  <si>
    <t>AI03233</t>
  </si>
  <si>
    <t>AI03234</t>
  </si>
  <si>
    <t>Kubernetes, Scala, Git, MLOps</t>
  </si>
  <si>
    <t>AI03235</t>
  </si>
  <si>
    <t>Kubernetes, Statistics, Git</t>
  </si>
  <si>
    <t>AI03236</t>
  </si>
  <si>
    <t>Spark, Docker, Mathematics, Kubernetes, NLP</t>
  </si>
  <si>
    <t>AI03237</t>
  </si>
  <si>
    <t>AI03238</t>
  </si>
  <si>
    <t>TensorFlow, Tableau, Docker</t>
  </si>
  <si>
    <t>AI03239</t>
  </si>
  <si>
    <t>Mathematics, Deep Learning, Git, MLOps</t>
  </si>
  <si>
    <t>AI03240</t>
  </si>
  <si>
    <t>NLP, Python, SQL</t>
  </si>
  <si>
    <t>AI03241</t>
  </si>
  <si>
    <t>Computer Vision, SQL, NLP, Hadoop</t>
  </si>
  <si>
    <t>AI03242</t>
  </si>
  <si>
    <t>Spark, MLOps, Scala</t>
  </si>
  <si>
    <t>AI03243</t>
  </si>
  <si>
    <t>MLOps, PyTorch, TensorFlow, Tableau</t>
  </si>
  <si>
    <t>AI03244</t>
  </si>
  <si>
    <t>TensorFlow, SQL, R</t>
  </si>
  <si>
    <t>AI03245</t>
  </si>
  <si>
    <t>AWS, Docker, NLP</t>
  </si>
  <si>
    <t>AI03246</t>
  </si>
  <si>
    <t>GCP, TensorFlow, PyTorch</t>
  </si>
  <si>
    <t>AI03247</t>
  </si>
  <si>
    <t>GCP, Azure, Kubernetes, Python</t>
  </si>
  <si>
    <t>AI03248</t>
  </si>
  <si>
    <t>Scala, Kubernetes, MLOps</t>
  </si>
  <si>
    <t>AI03249</t>
  </si>
  <si>
    <t>Scala, Azure, MLOps, Deep Learning</t>
  </si>
  <si>
    <t>AI03250</t>
  </si>
  <si>
    <t>Java, Data Visualization, Kubernetes, Linux</t>
  </si>
  <si>
    <t>AI03251</t>
  </si>
  <si>
    <t>Kubernetes, Computer Vision, Spark, Git, Linux</t>
  </si>
  <si>
    <t>AI03252</t>
  </si>
  <si>
    <t>Scala, SQL, Computer Vision, GCP, Statistics</t>
  </si>
  <si>
    <t>AI03253</t>
  </si>
  <si>
    <t>TensorFlow, Java, Statistics, NLP, PyTorch</t>
  </si>
  <si>
    <t>AI03254</t>
  </si>
  <si>
    <t>Python, Mathematics, R, Computer Vision, Linux</t>
  </si>
  <si>
    <t>AI03255</t>
  </si>
  <si>
    <t>Kubernetes, Linux, Tableau</t>
  </si>
  <si>
    <t>AI03256</t>
  </si>
  <si>
    <t>Git, Deep Learning, NLP</t>
  </si>
  <si>
    <t>AI03257</t>
  </si>
  <si>
    <t>PyTorch, Scala, GCP</t>
  </si>
  <si>
    <t>AI03258</t>
  </si>
  <si>
    <t>Data Visualization, GCP, Linux</t>
  </si>
  <si>
    <t>AI03259</t>
  </si>
  <si>
    <t>Kubernetes, Java, R</t>
  </si>
  <si>
    <t>AI03260</t>
  </si>
  <si>
    <t>Statistics, AWS, Deep Learning, TensorFlow</t>
  </si>
  <si>
    <t>AI03261</t>
  </si>
  <si>
    <t>Git, Linux, MLOps, Deep Learning</t>
  </si>
  <si>
    <t>AI03262</t>
  </si>
  <si>
    <t>Java, Linux, MLOps, Kubernetes</t>
  </si>
  <si>
    <t>AI03263</t>
  </si>
  <si>
    <t>Python, SQL, PyTorch</t>
  </si>
  <si>
    <t>AI03264</t>
  </si>
  <si>
    <t>Data Visualization, Mathematics, Python, MLOps</t>
  </si>
  <si>
    <t>AI03265</t>
  </si>
  <si>
    <t>Python, SQL, R</t>
  </si>
  <si>
    <t>AI03266</t>
  </si>
  <si>
    <t>Spark, Kubernetes, Tableau</t>
  </si>
  <si>
    <t>AI03267</t>
  </si>
  <si>
    <t>Python, GCP, AWS, TensorFlow</t>
  </si>
  <si>
    <t>AI03268</t>
  </si>
  <si>
    <t>Data Visualization, Kubernetes, Java, GCP, Computer Vision</t>
  </si>
  <si>
    <t>AI03269</t>
  </si>
  <si>
    <t>Scala, NLP, GCP, Mathematics</t>
  </si>
  <si>
    <t>AI03270</t>
  </si>
  <si>
    <t>GCP, Hadoop, Python, Deep Learning</t>
  </si>
  <si>
    <t>AI03271</t>
  </si>
  <si>
    <t>Spark, TensorFlow, Computer Vision, GCP, Java</t>
  </si>
  <si>
    <t>AI03272</t>
  </si>
  <si>
    <t>Kubernetes, Linux, Scala, Spark, TensorFlow</t>
  </si>
  <si>
    <t>AI03273</t>
  </si>
  <si>
    <t>Data Visualization, MLOps, Statistics, Azure</t>
  </si>
  <si>
    <t>AI03274</t>
  </si>
  <si>
    <t>TensorFlow, NLP, SQL, Statistics</t>
  </si>
  <si>
    <t>AI03275</t>
  </si>
  <si>
    <t>Python, AWS, Mathematics, SQL, Data Visualization</t>
  </si>
  <si>
    <t>AI03276</t>
  </si>
  <si>
    <t>Mathematics, Linux, AWS</t>
  </si>
  <si>
    <t>AI03277</t>
  </si>
  <si>
    <t>GCP, Python, Statistics, TensorFlow, Docker</t>
  </si>
  <si>
    <t>AI03278</t>
  </si>
  <si>
    <t>Linux, Scala, Python, Mathematics</t>
  </si>
  <si>
    <t>AI03279</t>
  </si>
  <si>
    <t>Deep Learning, Git, Computer Vision, Java</t>
  </si>
  <si>
    <t>AI03280</t>
  </si>
  <si>
    <t>Git, Kubernetes, Tableau</t>
  </si>
  <si>
    <t>AI03281</t>
  </si>
  <si>
    <t>AI03282</t>
  </si>
  <si>
    <t>Git, SQL, Java</t>
  </si>
  <si>
    <t>AI03283</t>
  </si>
  <si>
    <t>Hadoop, Statistics, Python, Azure, Git</t>
  </si>
  <si>
    <t>AI03284</t>
  </si>
  <si>
    <t>SQL, R, Data Visualization, Java</t>
  </si>
  <si>
    <t>AI03285</t>
  </si>
  <si>
    <t>Scala, SQL, Linux</t>
  </si>
  <si>
    <t>AI03286</t>
  </si>
  <si>
    <t>R, Azure, Hadoop, Python</t>
  </si>
  <si>
    <t>AI03287</t>
  </si>
  <si>
    <t>Deep Learning, Java, R, Linux, Azure</t>
  </si>
  <si>
    <t>AI03288</t>
  </si>
  <si>
    <t>Scala, SQL, Computer Vision</t>
  </si>
  <si>
    <t>AI03289</t>
  </si>
  <si>
    <t>Tableau, Statistics, NLP</t>
  </si>
  <si>
    <t>AI03290</t>
  </si>
  <si>
    <t>Git, Python, Scala, TensorFlow</t>
  </si>
  <si>
    <t>AI03291</t>
  </si>
  <si>
    <t>PyTorch, Java, TensorFlow</t>
  </si>
  <si>
    <t>AI03292</t>
  </si>
  <si>
    <t>PyTorch, TensorFlow, MLOps, NLP, Python</t>
  </si>
  <si>
    <t>AI03293</t>
  </si>
  <si>
    <t>Statistics, PyTorch, TensorFlow</t>
  </si>
  <si>
    <t>AI03294</t>
  </si>
  <si>
    <t>Python, Java, Kubernetes, Azure</t>
  </si>
  <si>
    <t>AI03295</t>
  </si>
  <si>
    <t>Python, AWS, TensorFlow, Kubernetes, Spark</t>
  </si>
  <si>
    <t>AI03296</t>
  </si>
  <si>
    <t>Docker, Java, Linux, Computer Vision</t>
  </si>
  <si>
    <t>AI03297</t>
  </si>
  <si>
    <t>R, SQL, Azure, MLOps, PyTorch</t>
  </si>
  <si>
    <t>AI03298</t>
  </si>
  <si>
    <t>AI03299</t>
  </si>
  <si>
    <t>Linux, Mathematics, Statistics</t>
  </si>
  <si>
    <t>AI03300</t>
  </si>
  <si>
    <t>Linux, R, Hadoop</t>
  </si>
  <si>
    <t>AI03301</t>
  </si>
  <si>
    <t>SQL, TensorFlow, Azure</t>
  </si>
  <si>
    <t>AI03302</t>
  </si>
  <si>
    <t>SQL, Tableau, Python</t>
  </si>
  <si>
    <t>AI03303</t>
  </si>
  <si>
    <t>Tableau, Spark, GCP, SQL</t>
  </si>
  <si>
    <t>AI03304</t>
  </si>
  <si>
    <t>Linux, SQL, R</t>
  </si>
  <si>
    <t>AI03305</t>
  </si>
  <si>
    <t>NLP, Scala, Computer Vision, Python</t>
  </si>
  <si>
    <t>AI03306</t>
  </si>
  <si>
    <t>Spark, GCP, MLOps, PyTorch</t>
  </si>
  <si>
    <t>AI03307</t>
  </si>
  <si>
    <t>TensorFlow, Hadoop, Data Visualization, Git, Computer Vision</t>
  </si>
  <si>
    <t>AI03308</t>
  </si>
  <si>
    <t>Scala, SQL, AWS, Spark</t>
  </si>
  <si>
    <t>AI03309</t>
  </si>
  <si>
    <t>PyTorch, TensorFlow, Git</t>
  </si>
  <si>
    <t>AI03310</t>
  </si>
  <si>
    <t>Docker, Java, Computer Vision, Statistics, Git</t>
  </si>
  <si>
    <t>AI03311</t>
  </si>
  <si>
    <t>AWS, Kubernetes, Spark</t>
  </si>
  <si>
    <t>AI03312</t>
  </si>
  <si>
    <t>Scala, NLP, PyTorch, Statistics</t>
  </si>
  <si>
    <t>AI03313</t>
  </si>
  <si>
    <t>PyTorch, Hadoop, Computer Vision, Deep Learning</t>
  </si>
  <si>
    <t>AI03314</t>
  </si>
  <si>
    <t>PyTorch, Python, Mathematics, Scala</t>
  </si>
  <si>
    <t>AI03315</t>
  </si>
  <si>
    <t>Deep Learning, Data Visualization, GCP, TensorFlow, PyTorch</t>
  </si>
  <si>
    <t>AI03316</t>
  </si>
  <si>
    <t>AWS, Scala, NLP, Computer Vision, TensorFlow</t>
  </si>
  <si>
    <t>AI03317</t>
  </si>
  <si>
    <t>Spark, Python, TensorFlow, MLOps</t>
  </si>
  <si>
    <t>AI03318</t>
  </si>
  <si>
    <t>NLP, Scala, TensorFlow</t>
  </si>
  <si>
    <t>AI03319</t>
  </si>
  <si>
    <t>Git, Docker, R, TensorFlow, Tableau</t>
  </si>
  <si>
    <t>AI03320</t>
  </si>
  <si>
    <t>Deep Learning, Hadoop, GCP, Kubernetes, Docker</t>
  </si>
  <si>
    <t>AI03321</t>
  </si>
  <si>
    <t>Git, Scala, Data Visualization, Java</t>
  </si>
  <si>
    <t>AI03322</t>
  </si>
  <si>
    <t>SQL, TensorFlow, Linux, Docker</t>
  </si>
  <si>
    <t>AI03323</t>
  </si>
  <si>
    <t>NLP, Tableau, Computer Vision, MLOps</t>
  </si>
  <si>
    <t>AI03324</t>
  </si>
  <si>
    <t>Git, R, Tableau, Azure, Deep Learning</t>
  </si>
  <si>
    <t>AI03325</t>
  </si>
  <si>
    <t>SQL, NLP, Java, Scala</t>
  </si>
  <si>
    <t>AI03326</t>
  </si>
  <si>
    <t>Data Visualization, Computer Vision, Deep Learning</t>
  </si>
  <si>
    <t>AI03327</t>
  </si>
  <si>
    <t>SQL, NLP, Tableau, PyTorch</t>
  </si>
  <si>
    <t>AI03328</t>
  </si>
  <si>
    <t>Azure, PyTorch, Tableau, Docker, NLP</t>
  </si>
  <si>
    <t>AI03329</t>
  </si>
  <si>
    <t>Kubernetes, Python, Linux, Mathematics, R</t>
  </si>
  <si>
    <t>AI03330</t>
  </si>
  <si>
    <t>AI03331</t>
  </si>
  <si>
    <t>Hadoop, AWS, Scala, Deep Learning</t>
  </si>
  <si>
    <t>AI03332</t>
  </si>
  <si>
    <t>R, Scala, Git, GCP, Tableau</t>
  </si>
  <si>
    <t>AI03333</t>
  </si>
  <si>
    <t>Python, Git, Tableau, TensorFlow</t>
  </si>
  <si>
    <t>AI03334</t>
  </si>
  <si>
    <t>Deep Learning, Kubernetes, PyTorch, Scala, Hadoop</t>
  </si>
  <si>
    <t>AI03335</t>
  </si>
  <si>
    <t>Kubernetes, PyTorch, SQL, Hadoop, Linux</t>
  </si>
  <si>
    <t>AI03336</t>
  </si>
  <si>
    <t>Kubernetes, Linux, Tableau, AWS, Computer Vision</t>
  </si>
  <si>
    <t>AI03337</t>
  </si>
  <si>
    <t>Data Visualization, Git, Python</t>
  </si>
  <si>
    <t>AI03338</t>
  </si>
  <si>
    <t>Git, R, GCP, SQL, Spark</t>
  </si>
  <si>
    <t>AI03339</t>
  </si>
  <si>
    <t>Computer Vision, Scala, Tableau</t>
  </si>
  <si>
    <t>AI03340</t>
  </si>
  <si>
    <t>PyTorch, AWS, Deep Learning</t>
  </si>
  <si>
    <t>AI03341</t>
  </si>
  <si>
    <t>Python, Mathematics, TensorFlow, Tableau</t>
  </si>
  <si>
    <t>AI03342</t>
  </si>
  <si>
    <t>GCP, R, Spark</t>
  </si>
  <si>
    <t>AI03343</t>
  </si>
  <si>
    <t>SQL, Kubernetes, Data Visualization, Statistics</t>
  </si>
  <si>
    <t>AI03344</t>
  </si>
  <si>
    <t>NLP, Spark, Scala, Git</t>
  </si>
  <si>
    <t>AI03345</t>
  </si>
  <si>
    <t>Linux, Tableau, PyTorch, GCP</t>
  </si>
  <si>
    <t>AI03346</t>
  </si>
  <si>
    <t>PyTorch, Java, Mathematics</t>
  </si>
  <si>
    <t>AI03347</t>
  </si>
  <si>
    <t>Linux, Statistics, Data Visualization, R, NLP</t>
  </si>
  <si>
    <t>AI03348</t>
  </si>
  <si>
    <t>SQL, Hadoop, Python</t>
  </si>
  <si>
    <t>AI03349</t>
  </si>
  <si>
    <t>Python, R, Scala, Deep Learning</t>
  </si>
  <si>
    <t>AI03350</t>
  </si>
  <si>
    <t>R, SQL, Kubernetes, Java, Hadoop</t>
  </si>
  <si>
    <t>AI03351</t>
  </si>
  <si>
    <t>MLOps, Scala, AWS, Kubernetes, Docker</t>
  </si>
  <si>
    <t>AI03352</t>
  </si>
  <si>
    <t>Linux, Spark, PyTorch, SQL</t>
  </si>
  <si>
    <t>AI03353</t>
  </si>
  <si>
    <t>GCP, Java, PyTorch</t>
  </si>
  <si>
    <t>AI03354</t>
  </si>
  <si>
    <t>R, SQL, MLOps, Kubernetes</t>
  </si>
  <si>
    <t>AI03355</t>
  </si>
  <si>
    <t>PyTorch, Azure, GCP, Docker</t>
  </si>
  <si>
    <t>AI03356</t>
  </si>
  <si>
    <t>Linux, Python, Data Visualization, Scala</t>
  </si>
  <si>
    <t>AI03357</t>
  </si>
  <si>
    <t>PyTorch, Computer Vision, Statistics, Hadoop</t>
  </si>
  <si>
    <t>AI03358</t>
  </si>
  <si>
    <t>Hadoop, Docker, Mathematics, Computer Vision, Python</t>
  </si>
  <si>
    <t>AI03359</t>
  </si>
  <si>
    <t>Python, SQL, MLOps, Scala, Statistics</t>
  </si>
  <si>
    <t>AI03360</t>
  </si>
  <si>
    <t>Data Visualization, Scala, PyTorch, Docker, Hadoop</t>
  </si>
  <si>
    <t>AI03361</t>
  </si>
  <si>
    <t>AWS, Python, Tableau, Azure</t>
  </si>
  <si>
    <t>AI03362</t>
  </si>
  <si>
    <t>NLP, PyTorch, Tableau, Mathematics</t>
  </si>
  <si>
    <t>AI03363</t>
  </si>
  <si>
    <t>AI03364</t>
  </si>
  <si>
    <t>Scala, GCP, PyTorch</t>
  </si>
  <si>
    <t>AI03365</t>
  </si>
  <si>
    <t>Java, GCP, Spark, PyTorch, NLP</t>
  </si>
  <si>
    <t>AI03366</t>
  </si>
  <si>
    <t>Git, Linux, PyTorch</t>
  </si>
  <si>
    <t>AI03367</t>
  </si>
  <si>
    <t>AI03368</t>
  </si>
  <si>
    <t>PyTorch, Kubernetes, Statistics</t>
  </si>
  <si>
    <t>AI03369</t>
  </si>
  <si>
    <t>Kubernetes, Data Visualization, SQL, Computer Vision</t>
  </si>
  <si>
    <t>AI03370</t>
  </si>
  <si>
    <t>Mathematics, Tableau, AWS, Scala</t>
  </si>
  <si>
    <t>AI03371</t>
  </si>
  <si>
    <t>TensorFlow, R, Mathematics</t>
  </si>
  <si>
    <t>AI03372</t>
  </si>
  <si>
    <t>Computer Vision, Spark, Python, Scala, Hadoop</t>
  </si>
  <si>
    <t>AI03373</t>
  </si>
  <si>
    <t>PyTorch, SQL, Data Visualization</t>
  </si>
  <si>
    <t>AI03374</t>
  </si>
  <si>
    <t>R, GCP, SQL, Mathematics, Hadoop</t>
  </si>
  <si>
    <t>AI03375</t>
  </si>
  <si>
    <t>Kubernetes, Scala, MLOps</t>
  </si>
  <si>
    <t>AI03376</t>
  </si>
  <si>
    <t>Git, GCP, Python, Scala</t>
  </si>
  <si>
    <t>AI03377</t>
  </si>
  <si>
    <t>AI03378</t>
  </si>
  <si>
    <t>Scala, AWS, MLOps, Python, Tableau</t>
  </si>
  <si>
    <t>AI03379</t>
  </si>
  <si>
    <t>Python, SQL, Linux, Java</t>
  </si>
  <si>
    <t>AI03380</t>
  </si>
  <si>
    <t>Kubernetes, Data Visualization, Spark, Scala</t>
  </si>
  <si>
    <t>AI03381</t>
  </si>
  <si>
    <t>Hadoop, TensorFlow, Java</t>
  </si>
  <si>
    <t>AI03382</t>
  </si>
  <si>
    <t>Python, Git, SQL, Spark</t>
  </si>
  <si>
    <t>AI03383</t>
  </si>
  <si>
    <t>AI03384</t>
  </si>
  <si>
    <t>Python, Scala, Git</t>
  </si>
  <si>
    <t>AI03385</t>
  </si>
  <si>
    <t>PyTorch, MLOps, Azure</t>
  </si>
  <si>
    <t>AI03386</t>
  </si>
  <si>
    <t>Java, Kubernetes, Linux, Statistics, Mathematics</t>
  </si>
  <si>
    <t>AI03387</t>
  </si>
  <si>
    <t>AI03388</t>
  </si>
  <si>
    <t>Hadoop, Python, TensorFlow, AWS</t>
  </si>
  <si>
    <t>AI03389</t>
  </si>
  <si>
    <t>GCP, Tableau, PyTorch</t>
  </si>
  <si>
    <t>AI03390</t>
  </si>
  <si>
    <t>AI03391</t>
  </si>
  <si>
    <t>Data Visualization, Computer Vision, Kubernetes, NLP</t>
  </si>
  <si>
    <t>AI03392</t>
  </si>
  <si>
    <t>AI03393</t>
  </si>
  <si>
    <t>Deep Learning, NLP, Data Visualization</t>
  </si>
  <si>
    <t>AI03394</t>
  </si>
  <si>
    <t>Git, Mathematics, R, AWS</t>
  </si>
  <si>
    <t>AI03395</t>
  </si>
  <si>
    <t>Hadoop, Kubernetes, R, Mathematics, TensorFlow</t>
  </si>
  <si>
    <t>AI03396</t>
  </si>
  <si>
    <t>R, TensorFlow, NLP, GCP</t>
  </si>
  <si>
    <t>AI03397</t>
  </si>
  <si>
    <t>Azure, AWS, Mathematics, Data Visualization</t>
  </si>
  <si>
    <t>AI03398</t>
  </si>
  <si>
    <t>GCP, R, Data Visualization, NLP, Git</t>
  </si>
  <si>
    <t>AI03399</t>
  </si>
  <si>
    <t>Python, Hadoop, Git, Scala</t>
  </si>
  <si>
    <t>AI03400</t>
  </si>
  <si>
    <t>Linux, Docker, NLP</t>
  </si>
  <si>
    <t>AI03401</t>
  </si>
  <si>
    <t>Java, Scala, MLOps, TensorFlow</t>
  </si>
  <si>
    <t>AI03402</t>
  </si>
  <si>
    <t>Tableau, SQL, Data Visualization, Linux</t>
  </si>
  <si>
    <t>AI03403</t>
  </si>
  <si>
    <t>AI03404</t>
  </si>
  <si>
    <t>Git, Linux, SQL, Computer Vision</t>
  </si>
  <si>
    <t>AI03405</t>
  </si>
  <si>
    <t>TensorFlow, Tableau, NLP, Scala</t>
  </si>
  <si>
    <t>AI03406</t>
  </si>
  <si>
    <t>Spark, Linux, MLOps, Mathematics</t>
  </si>
  <si>
    <t>AI03407</t>
  </si>
  <si>
    <t>Mathematics, GCP, Computer Vision</t>
  </si>
  <si>
    <t>AI03408</t>
  </si>
  <si>
    <t>MLOps, R, Git, SQL, Docker</t>
  </si>
  <si>
    <t>AI03409</t>
  </si>
  <si>
    <t>Spark, Data Visualization, Statistics</t>
  </si>
  <si>
    <t>AI03410</t>
  </si>
  <si>
    <t>Scala, MLOps, PyTorch, NLP, Data Visualization</t>
  </si>
  <si>
    <t>AI03411</t>
  </si>
  <si>
    <t>Deep Learning, PyTorch, Docker, Hadoop</t>
  </si>
  <si>
    <t>AI03412</t>
  </si>
  <si>
    <t>Scala, Azure, R, Computer Vision</t>
  </si>
  <si>
    <t>AI03413</t>
  </si>
  <si>
    <t>Python, Deep Learning, TensorFlow, Mathematics</t>
  </si>
  <si>
    <t>AI03414</t>
  </si>
  <si>
    <t>Python, TensorFlow, Kubernetes</t>
  </si>
  <si>
    <t>AI03415</t>
  </si>
  <si>
    <t>Tableau, Kubernetes, SQL, GCP, Statistics</t>
  </si>
  <si>
    <t>AI03416</t>
  </si>
  <si>
    <t>Computer Vision, PyTorch, Linux, R</t>
  </si>
  <si>
    <t>AI03417</t>
  </si>
  <si>
    <t>Python, Statistics, Computer Vision</t>
  </si>
  <si>
    <t>AI03418</t>
  </si>
  <si>
    <t>Linux, Kubernetes, SQL, Azure, Scala</t>
  </si>
  <si>
    <t>AI03419</t>
  </si>
  <si>
    <t>Computer Vision, Kubernetes, Linux</t>
  </si>
  <si>
    <t>AI03420</t>
  </si>
  <si>
    <t>MLOps, Scala, Hadoop</t>
  </si>
  <si>
    <t>AI03421</t>
  </si>
  <si>
    <t>Computer Vision, Python, Scala, Hadoop, SQL</t>
  </si>
  <si>
    <t>AI03422</t>
  </si>
  <si>
    <t>Hadoop, SQL, Mathematics, Data Visualization, Git</t>
  </si>
  <si>
    <t>AI03423</t>
  </si>
  <si>
    <t>SQL, Java, Data Visualization, Deep Learning, Azure</t>
  </si>
  <si>
    <t>AI03424</t>
  </si>
  <si>
    <t>Docker, Python, NLP, Git</t>
  </si>
  <si>
    <t>AI03425</t>
  </si>
  <si>
    <t>Spark, Linux, Data Visualization, GCP</t>
  </si>
  <si>
    <t>AI03426</t>
  </si>
  <si>
    <t>Deep Learning, Python, Linux, Git</t>
  </si>
  <si>
    <t>AI03427</t>
  </si>
  <si>
    <t>Tableau, Python, TensorFlow, Linux, AWS</t>
  </si>
  <si>
    <t>AI03428</t>
  </si>
  <si>
    <t>Mathematics, Azure, Java, Scala, SQL</t>
  </si>
  <si>
    <t>AI03429</t>
  </si>
  <si>
    <t>Linux, Java, Kubernetes, Mathematics, PyTorch</t>
  </si>
  <si>
    <t>AI03430</t>
  </si>
  <si>
    <t>PyTorch, Deep Learning, Scala, Java, Git</t>
  </si>
  <si>
    <t>AI03431</t>
  </si>
  <si>
    <t>R, NLP, Git, Scala</t>
  </si>
  <si>
    <t>AI03432</t>
  </si>
  <si>
    <t>Java, Git, Kubernetes</t>
  </si>
  <si>
    <t>AI03433</t>
  </si>
  <si>
    <t>Linux, GCP, Java, Scala, Python</t>
  </si>
  <si>
    <t>AI03434</t>
  </si>
  <si>
    <t>GCP, R, PyTorch, Deep Learning, Mathematics</t>
  </si>
  <si>
    <t>AI03435</t>
  </si>
  <si>
    <t>Tableau, Scala, Java, NLP</t>
  </si>
  <si>
    <t>AI03436</t>
  </si>
  <si>
    <t>PyTorch, Java, Deep Learning</t>
  </si>
  <si>
    <t>AI03437</t>
  </si>
  <si>
    <t>SQL, Statistics, TensorFlow, Hadoop, Deep Learning</t>
  </si>
  <si>
    <t>AI03438</t>
  </si>
  <si>
    <t>Java, Linux, MLOps, Git, R</t>
  </si>
  <si>
    <t>AI03439</t>
  </si>
  <si>
    <t>PyTorch, Spark, Azure, GCP</t>
  </si>
  <si>
    <t>AI03440</t>
  </si>
  <si>
    <t>Scala, Statistics, Python, Deep Learning</t>
  </si>
  <si>
    <t>AI03441</t>
  </si>
  <si>
    <t>MLOps, Python, Mathematics, Computer Vision, Docker</t>
  </si>
  <si>
    <t>AI03442</t>
  </si>
  <si>
    <t>AI03443</t>
  </si>
  <si>
    <t>R, Scala, AWS, SQL</t>
  </si>
  <si>
    <t>AI03444</t>
  </si>
  <si>
    <t>Linux, R, Data Visualization, Tableau, Scala</t>
  </si>
  <si>
    <t>AI03445</t>
  </si>
  <si>
    <t>Scala, GCP, Linux, Azure, Mathematics</t>
  </si>
  <si>
    <t>AI03446</t>
  </si>
  <si>
    <t>Mathematics, R, Kubernetes, GCP, Statistics</t>
  </si>
  <si>
    <t>AI03447</t>
  </si>
  <si>
    <t>Kubernetes, SQL, Hadoop, Scala</t>
  </si>
  <si>
    <t>AI03448</t>
  </si>
  <si>
    <t>Scala, Docker, Data Visualization, Kubernetes</t>
  </si>
  <si>
    <t>AI03449</t>
  </si>
  <si>
    <t>SQL, TensorFlow, Deep Learning, Git</t>
  </si>
  <si>
    <t>AI03450</t>
  </si>
  <si>
    <t>Spark, AWS, Linux, Tableau, Statistics</t>
  </si>
  <si>
    <t>AI03451</t>
  </si>
  <si>
    <t>TensorFlow, Azure, Computer Vision</t>
  </si>
  <si>
    <t>AI03452</t>
  </si>
  <si>
    <t>Spark, PyTorch, TensorFlow, Kubernetes, Hadoop</t>
  </si>
  <si>
    <t>AI03453</t>
  </si>
  <si>
    <t>Python, Statistics, MLOps</t>
  </si>
  <si>
    <t>AI03454</t>
  </si>
  <si>
    <t>MLOps, Hadoop, Python, R</t>
  </si>
  <si>
    <t>AI03455</t>
  </si>
  <si>
    <t>Spark, Azure, PyTorch, Scala</t>
  </si>
  <si>
    <t>AI03456</t>
  </si>
  <si>
    <t>Git, Deep Learning, NLP, Scala</t>
  </si>
  <si>
    <t>AI03457</t>
  </si>
  <si>
    <t>Scala, SQL, Docker, GCP</t>
  </si>
  <si>
    <t>AI03458</t>
  </si>
  <si>
    <t>SQL, Scala, Java</t>
  </si>
  <si>
    <t>AI03459</t>
  </si>
  <si>
    <t>Java, Python, Computer Vision</t>
  </si>
  <si>
    <t>AI03460</t>
  </si>
  <si>
    <t>Hadoop, TensorFlow, MLOps, Computer Vision, Spark</t>
  </si>
  <si>
    <t>AI03461</t>
  </si>
  <si>
    <t>Azure, R, AWS, Docker</t>
  </si>
  <si>
    <t>AI03462</t>
  </si>
  <si>
    <t>Docker, Mathematics, SQL</t>
  </si>
  <si>
    <t>AI03463</t>
  </si>
  <si>
    <t>PyTorch, Data Visualization, TensorFlow, Python</t>
  </si>
  <si>
    <t>AI03464</t>
  </si>
  <si>
    <t>AWS, Mathematics, Scala</t>
  </si>
  <si>
    <t>AI03465</t>
  </si>
  <si>
    <t>Scala, Java, Data Visualization</t>
  </si>
  <si>
    <t>AI03466</t>
  </si>
  <si>
    <t>Tableau, R, Java, GCP, Data Visualization</t>
  </si>
  <si>
    <t>AI03467</t>
  </si>
  <si>
    <t>Linux, Mathematics, Docker</t>
  </si>
  <si>
    <t>AI03468</t>
  </si>
  <si>
    <t>Python, TensorFlow, MLOps, NLP</t>
  </si>
  <si>
    <t>AI03469</t>
  </si>
  <si>
    <t>R, SQL, NLP</t>
  </si>
  <si>
    <t>AI03470</t>
  </si>
  <si>
    <t>TensorFlow, R, MLOps, PyTorch</t>
  </si>
  <si>
    <t>AI03471</t>
  </si>
  <si>
    <t>Computer Vision, SQL, Python</t>
  </si>
  <si>
    <t>AI03472</t>
  </si>
  <si>
    <t>Python, Data Visualization, SQL, Statistics, Hadoop</t>
  </si>
  <si>
    <t>AI03473</t>
  </si>
  <si>
    <t>Linux, Java, Deep Learning, PyTorch, Hadoop</t>
  </si>
  <si>
    <t>AI03474</t>
  </si>
  <si>
    <t>GCP, MLOps, Statistics, SQL</t>
  </si>
  <si>
    <t>AI03475</t>
  </si>
  <si>
    <t>Git, Python, NLP</t>
  </si>
  <si>
    <t>AI03476</t>
  </si>
  <si>
    <t>Hadoop, Git, Computer Vision, SQL, Spark</t>
  </si>
  <si>
    <t>AI03477</t>
  </si>
  <si>
    <t>AWS, Git, MLOps</t>
  </si>
  <si>
    <t>AI03478</t>
  </si>
  <si>
    <t>Kubernetes, Spark, Deep Learning, Scala, Azure</t>
  </si>
  <si>
    <t>AI03479</t>
  </si>
  <si>
    <t>Data Visualization, TensorFlow, R, Deep Learning, Kubernetes</t>
  </si>
  <si>
    <t>AI03480</t>
  </si>
  <si>
    <t>AWS, Statistics, Spark</t>
  </si>
  <si>
    <t>AI03481</t>
  </si>
  <si>
    <t>AI03482</t>
  </si>
  <si>
    <t>Kubernetes, R, AWS, Docker</t>
  </si>
  <si>
    <t>AI03483</t>
  </si>
  <si>
    <t>Docker, MLOps, PyTorch, Tableau</t>
  </si>
  <si>
    <t>AI03484</t>
  </si>
  <si>
    <t>TensorFlow, SQL, Docker, Computer Vision, Deep Learning</t>
  </si>
  <si>
    <t>AI03485</t>
  </si>
  <si>
    <t>AI03486</t>
  </si>
  <si>
    <t>MLOps, PyTorch, R, AWS, Statistics</t>
  </si>
  <si>
    <t>AI03487</t>
  </si>
  <si>
    <t>Data Visualization, Hadoop, MLOps</t>
  </si>
  <si>
    <t>AI03488</t>
  </si>
  <si>
    <t>Mathematics, Git, Java, Hadoop, Deep Learning</t>
  </si>
  <si>
    <t>AI03489</t>
  </si>
  <si>
    <t>Java, NLP, Python, Deep Learning, Hadoop</t>
  </si>
  <si>
    <t>AI03490</t>
  </si>
  <si>
    <t>Git, R, Statistics, Scala</t>
  </si>
  <si>
    <t>AI03491</t>
  </si>
  <si>
    <t>Scala, Python, Git</t>
  </si>
  <si>
    <t>AI03492</t>
  </si>
  <si>
    <t>Python, Spark, TensorFlow, Azure, GCP</t>
  </si>
  <si>
    <t>AI03493</t>
  </si>
  <si>
    <t>Spark, Java, Computer Vision</t>
  </si>
  <si>
    <t>AI03494</t>
  </si>
  <si>
    <t>Java, Git, SQL, TensorFlow, R</t>
  </si>
  <si>
    <t>AI03495</t>
  </si>
  <si>
    <t>Azure, Scala, Data Visualization</t>
  </si>
  <si>
    <t>AI03496</t>
  </si>
  <si>
    <t>PyTorch, NLP, Statistics, Git</t>
  </si>
  <si>
    <t>AI03497</t>
  </si>
  <si>
    <t>Python, PyTorch, GCP, R</t>
  </si>
  <si>
    <t>AI03498</t>
  </si>
  <si>
    <t>Spark, AWS, MLOps, NLP</t>
  </si>
  <si>
    <t>AI03499</t>
  </si>
  <si>
    <t>Spark, PyTorch, Kubernetes, Computer Vision</t>
  </si>
  <si>
    <t>AI03500</t>
  </si>
  <si>
    <t>Java, MLOps, R, SQL, Git</t>
  </si>
  <si>
    <t>AI03501</t>
  </si>
  <si>
    <t>NLP, AWS, Data Visualization, Python</t>
  </si>
  <si>
    <t>AI03502</t>
  </si>
  <si>
    <t>Deep Learning, Data Visualization, Hadoop, Mathematics</t>
  </si>
  <si>
    <t>AI03503</t>
  </si>
  <si>
    <t>Python, SQL, Azure, Spark</t>
  </si>
  <si>
    <t>AI03504</t>
  </si>
  <si>
    <t>Java, SQL, Deep Learning</t>
  </si>
  <si>
    <t>AI03505</t>
  </si>
  <si>
    <t>Kubernetes, Git, TensorFlow</t>
  </si>
  <si>
    <t>AI03506</t>
  </si>
  <si>
    <t>Kubernetes, NLP, Linux, AWS, Mathematics</t>
  </si>
  <si>
    <t>AI03507</t>
  </si>
  <si>
    <t>SQL, Linux, MLOps</t>
  </si>
  <si>
    <t>AI03508</t>
  </si>
  <si>
    <t>Git, Kubernetes, Computer Vision, SQL</t>
  </si>
  <si>
    <t>AI03509</t>
  </si>
  <si>
    <t>Scala, Kubernetes, Hadoop, Git, Docker</t>
  </si>
  <si>
    <t>AI03510</t>
  </si>
  <si>
    <t>MLOps, GCP, Computer Vision, TensorFlow, AWS</t>
  </si>
  <si>
    <t>AI03511</t>
  </si>
  <si>
    <t>Hadoop, PyTorch, Statistics, Tableau, SQL</t>
  </si>
  <si>
    <t>AI03512</t>
  </si>
  <si>
    <t>TensorFlow, Kubernetes, Spark, MLOps, Statistics</t>
  </si>
  <si>
    <t>AI03513</t>
  </si>
  <si>
    <t>Java, Hadoop, GCP, MLOps</t>
  </si>
  <si>
    <t>AI03514</t>
  </si>
  <si>
    <t>Python, Azure, Data Visualization, Git, Kubernetes</t>
  </si>
  <si>
    <t>AI03515</t>
  </si>
  <si>
    <t>R, Azure, Linux, Statistics</t>
  </si>
  <si>
    <t>AI03516</t>
  </si>
  <si>
    <t>SQL, PyTorch, GCP</t>
  </si>
  <si>
    <t>AI03517</t>
  </si>
  <si>
    <t>AWS, TensorFlow, Mathematics</t>
  </si>
  <si>
    <t>AI03518</t>
  </si>
  <si>
    <t>Java, Scala, NLP, Hadoop, Mathematics</t>
  </si>
  <si>
    <t>AI03519</t>
  </si>
  <si>
    <t>GCP, MLOps, Data Visualization, Mathematics</t>
  </si>
  <si>
    <t>AI03520</t>
  </si>
  <si>
    <t>Java, GCP, Hadoop, NLP, Scala</t>
  </si>
  <si>
    <t>AI03521</t>
  </si>
  <si>
    <t>Deep Learning, Git, SQL, Kubernetes, AWS</t>
  </si>
  <si>
    <t>AI03522</t>
  </si>
  <si>
    <t>Git, Hadoop, MLOps, Scala, Data Visualization</t>
  </si>
  <si>
    <t>AI03523</t>
  </si>
  <si>
    <t>GCP, AWS, R, Tableau</t>
  </si>
  <si>
    <t>AI03524</t>
  </si>
  <si>
    <t>SQL, Python, Azure, Deep Learning, Linux</t>
  </si>
  <si>
    <t>AI03525</t>
  </si>
  <si>
    <t>Python, TensorFlow, Docker, PyTorch</t>
  </si>
  <si>
    <t>AI03526</t>
  </si>
  <si>
    <t>AI03527</t>
  </si>
  <si>
    <t>Hadoop, PyTorch, Git, NLP</t>
  </si>
  <si>
    <t>AI03528</t>
  </si>
  <si>
    <t>Java, TensorFlow, Python, Kubernetes, MLOps</t>
  </si>
  <si>
    <t>AI03529</t>
  </si>
  <si>
    <t>SQL, Java, Spark</t>
  </si>
  <si>
    <t>AI03530</t>
  </si>
  <si>
    <t>GCP, Tableau, Mathematics</t>
  </si>
  <si>
    <t>AI03531</t>
  </si>
  <si>
    <t>Kubernetes, Docker, Hadoop, SQL, R</t>
  </si>
  <si>
    <t>AI03532</t>
  </si>
  <si>
    <t>Scala, Spark, Tableau, Linux, Hadoop</t>
  </si>
  <si>
    <t>AI03533</t>
  </si>
  <si>
    <t>SQL, Computer Vision, Spark</t>
  </si>
  <si>
    <t>AI03534</t>
  </si>
  <si>
    <t>AI03535</t>
  </si>
  <si>
    <t>Java, Python, Statistics, MLOps, Tableau</t>
  </si>
  <si>
    <t>AI03536</t>
  </si>
  <si>
    <t>R, GCP, SQL, Data Visualization, Hadoop</t>
  </si>
  <si>
    <t>AI03537</t>
  </si>
  <si>
    <t>Python, TensorFlow, Hadoop, Statistics, Mathematics</t>
  </si>
  <si>
    <t>AI03538</t>
  </si>
  <si>
    <t>SQL, PyTorch, MLOps</t>
  </si>
  <si>
    <t>AI03539</t>
  </si>
  <si>
    <t>Kubernetes, Hadoop, NLP</t>
  </si>
  <si>
    <t>AI03540</t>
  </si>
  <si>
    <t>Java, Spark, PyTorch, SQL</t>
  </si>
  <si>
    <t>AI03541</t>
  </si>
  <si>
    <t>AWS, Spark, MLOps</t>
  </si>
  <si>
    <t>AI03542</t>
  </si>
  <si>
    <t>Git, Java, Hadoop</t>
  </si>
  <si>
    <t>AI03543</t>
  </si>
  <si>
    <t>GCP, PyTorch, Data Visualization, SQL</t>
  </si>
  <si>
    <t>AI03544</t>
  </si>
  <si>
    <t>GCP, Docker, PyTorch, SQL</t>
  </si>
  <si>
    <t>AI03545</t>
  </si>
  <si>
    <t>Azure, Kubernetes, SQL</t>
  </si>
  <si>
    <t>AI03546</t>
  </si>
  <si>
    <t>Linux, SQL, Kubernetes, Java, Spark</t>
  </si>
  <si>
    <t>AI03547</t>
  </si>
  <si>
    <t>Data Visualization, Spark, GCP, Computer Vision, Git</t>
  </si>
  <si>
    <t>AI03548</t>
  </si>
  <si>
    <t>NLP, Java, Data Visualization, Computer Vision, Kubernetes</t>
  </si>
  <si>
    <t>AI03549</t>
  </si>
  <si>
    <t>Python, GCP, TensorFlow, AWS, Mathematics</t>
  </si>
  <si>
    <t>AI03550</t>
  </si>
  <si>
    <t>MLOps, Scala, Kubernetes</t>
  </si>
  <si>
    <t>AI03551</t>
  </si>
  <si>
    <t>Scala, Kubernetes, NLP, Statistics</t>
  </si>
  <si>
    <t>AI03552</t>
  </si>
  <si>
    <t>GCP, Python, Computer Vision, Deep Learning</t>
  </si>
  <si>
    <t>AI03553</t>
  </si>
  <si>
    <t>TensorFlow, Kubernetes, SQL, Java, Mathematics</t>
  </si>
  <si>
    <t>AI03554</t>
  </si>
  <si>
    <t>Scala, Python, Azure, Java</t>
  </si>
  <si>
    <t>AI03555</t>
  </si>
  <si>
    <t>Mathematics, Hadoop, TensorFlow</t>
  </si>
  <si>
    <t>AI03556</t>
  </si>
  <si>
    <t>AI03557</t>
  </si>
  <si>
    <t>PyTorch, SQL, Data Visualization, Computer Vision, AWS</t>
  </si>
  <si>
    <t>AI03558</t>
  </si>
  <si>
    <t>NLP, Hadoop, Java, Scala, Tableau</t>
  </si>
  <si>
    <t>AI03559</t>
  </si>
  <si>
    <t>Docker, NLP, Git, Computer Vision, Azure</t>
  </si>
  <si>
    <t>AI03560</t>
  </si>
  <si>
    <t>PyTorch, SQL, AWS, Java, TensorFlow</t>
  </si>
  <si>
    <t>AI03561</t>
  </si>
  <si>
    <t>Hadoop, Statistics, MLOps, Deep Learning</t>
  </si>
  <si>
    <t>AI03562</t>
  </si>
  <si>
    <t>SQL, TensorFlow, MLOps</t>
  </si>
  <si>
    <t>AI03563</t>
  </si>
  <si>
    <t>Scala, Git, Data Visualization, Java, MLOps</t>
  </si>
  <si>
    <t>AI03564</t>
  </si>
  <si>
    <t>Hadoop, Docker, Python</t>
  </si>
  <si>
    <t>AI03565</t>
  </si>
  <si>
    <t>Docker, PyTorch, NLP</t>
  </si>
  <si>
    <t>AI03566</t>
  </si>
  <si>
    <t>PyTorch, SQL, Computer Vision, Hadoop</t>
  </si>
  <si>
    <t>AI03567</t>
  </si>
  <si>
    <t>Java, Data Visualization, R, Spark</t>
  </si>
  <si>
    <t>AI03568</t>
  </si>
  <si>
    <t>AWS, PyTorch, Statistics, Deep Learning, Kubernetes</t>
  </si>
  <si>
    <t>AI03569</t>
  </si>
  <si>
    <t>NLP, Spark, Python, Kubernetes, Git</t>
  </si>
  <si>
    <t>AI03570</t>
  </si>
  <si>
    <t>Tableau, Azure, Python, Java</t>
  </si>
  <si>
    <t>AI03571</t>
  </si>
  <si>
    <t>Linux, Python, Data Visualization</t>
  </si>
  <si>
    <t>AI03572</t>
  </si>
  <si>
    <t>PyTorch, Azure, TensorFlow, Tableau, Hadoop</t>
  </si>
  <si>
    <t>AI03573</t>
  </si>
  <si>
    <t>Kubernetes, Hadoop, Python, Linux</t>
  </si>
  <si>
    <t>AI03574</t>
  </si>
  <si>
    <t>Deep Learning, R, Computer Vision</t>
  </si>
  <si>
    <t>AI03575</t>
  </si>
  <si>
    <t>Python, Deep Learning, Azure, Linux, Git</t>
  </si>
  <si>
    <t>AI03576</t>
  </si>
  <si>
    <t>R, Java, Scala, Python</t>
  </si>
  <si>
    <t>AI03577</t>
  </si>
  <si>
    <t>Hadoop, Deep Learning, SQL</t>
  </si>
  <si>
    <t>AI03578</t>
  </si>
  <si>
    <t>AI03579</t>
  </si>
  <si>
    <t>Python, Git, Tableau, AWS, GCP</t>
  </si>
  <si>
    <t>AI03580</t>
  </si>
  <si>
    <t>Java, Docker, Git</t>
  </si>
  <si>
    <t>AI03581</t>
  </si>
  <si>
    <t>PyTorch, Spark, Java, R, TensorFlow</t>
  </si>
  <si>
    <t>AI03582</t>
  </si>
  <si>
    <t>NLP, Docker, SQL, AWS, PyTorch</t>
  </si>
  <si>
    <t>AI03583</t>
  </si>
  <si>
    <t>Scala, Java, R</t>
  </si>
  <si>
    <t>AI03584</t>
  </si>
  <si>
    <t>MLOps, Git, Docker</t>
  </si>
  <si>
    <t>AI03585</t>
  </si>
  <si>
    <t>PyTorch, NLP, Deep Learning, Data Visualization, R</t>
  </si>
  <si>
    <t>AI03586</t>
  </si>
  <si>
    <t>NLP, Git, Azure, Linux, GCP</t>
  </si>
  <si>
    <t>AI03587</t>
  </si>
  <si>
    <t>Spark, Hadoop, Kubernetes, Azure, Tableau</t>
  </si>
  <si>
    <t>AI03588</t>
  </si>
  <si>
    <t>Hadoop, R, SQL, Deep Learning</t>
  </si>
  <si>
    <t>AI03589</t>
  </si>
  <si>
    <t>R, Scala, Azure, Hadoop</t>
  </si>
  <si>
    <t>AI03590</t>
  </si>
  <si>
    <t>AWS, Azure, NLP, Docker</t>
  </si>
  <si>
    <t>AI03591</t>
  </si>
  <si>
    <t>Python, Statistics, AWS, Tableau</t>
  </si>
  <si>
    <t>AI03592</t>
  </si>
  <si>
    <t>Computer Vision, GCP, Mathematics, SQL</t>
  </si>
  <si>
    <t>AI03593</t>
  </si>
  <si>
    <t>Python, Hadoop, Azure</t>
  </si>
  <si>
    <t>AI03594</t>
  </si>
  <si>
    <t>Deep Learning, Java, AWS, Spark</t>
  </si>
  <si>
    <t>AI03595</t>
  </si>
  <si>
    <t>Docker, Git, MLOps, Spark</t>
  </si>
  <si>
    <t>AI03596</t>
  </si>
  <si>
    <t>Hadoop, TensorFlow, Deep Learning, Statistics, Git</t>
  </si>
  <si>
    <t>AI03597</t>
  </si>
  <si>
    <t>SQL, PyTorch, Java, Computer Vision</t>
  </si>
  <si>
    <t>AI03598</t>
  </si>
  <si>
    <t>Scala, PyTorch, R, Java</t>
  </si>
  <si>
    <t>AI03599</t>
  </si>
  <si>
    <t>Data Visualization, Spark, Tableau, Deep Learning</t>
  </si>
  <si>
    <t>AI03600</t>
  </si>
  <si>
    <t>AWS, Tableau, Deep Learning, Spark, Python</t>
  </si>
  <si>
    <t>AI03601</t>
  </si>
  <si>
    <t>Hadoop, Python, MLOps</t>
  </si>
  <si>
    <t>AI03602</t>
  </si>
  <si>
    <t>SQL, PyTorch, TensorFlow, Tableau, Data Visualization</t>
  </si>
  <si>
    <t>AI03603</t>
  </si>
  <si>
    <t>Scala, Spark, AWS, Git, GCP</t>
  </si>
  <si>
    <t>AI03604</t>
  </si>
  <si>
    <t>Python, Docker, MLOps, Scala</t>
  </si>
  <si>
    <t>AI03605</t>
  </si>
  <si>
    <t>PyTorch, TensorFlow, Data Visualization, Computer Vision, Mathematics</t>
  </si>
  <si>
    <t>AI03606</t>
  </si>
  <si>
    <t>Hadoop, SQL, Data Visualization, NLP</t>
  </si>
  <si>
    <t>AI03607</t>
  </si>
  <si>
    <t>AI03608</t>
  </si>
  <si>
    <t>Tableau, R, Scala</t>
  </si>
  <si>
    <t>AI03609</t>
  </si>
  <si>
    <t>Linux, MLOps, Azure, GCP, PyTorch</t>
  </si>
  <si>
    <t>AI03610</t>
  </si>
  <si>
    <t>Kubernetes, Java, PyTorch, Docker, Linux</t>
  </si>
  <si>
    <t>AI03611</t>
  </si>
  <si>
    <t>Computer Vision, Python, Hadoop</t>
  </si>
  <si>
    <t>AI03612</t>
  </si>
  <si>
    <t>Deep Learning, Kubernetes, PyTorch</t>
  </si>
  <si>
    <t>AI03613</t>
  </si>
  <si>
    <t>GCP, Mathematics, Scala, Kubernetes</t>
  </si>
  <si>
    <t>AI03614</t>
  </si>
  <si>
    <t>Hadoop, Python, TensorFlow, Scala</t>
  </si>
  <si>
    <t>AI03615</t>
  </si>
  <si>
    <t>Data Visualization, Kubernetes, Linux, Mathematics, Deep Learning</t>
  </si>
  <si>
    <t>AI03616</t>
  </si>
  <si>
    <t>Tableau, Deep Learning, Linux, Hadoop</t>
  </si>
  <si>
    <t>AI03617</t>
  </si>
  <si>
    <t>MLOps, Python, Tableau, Linux</t>
  </si>
  <si>
    <t>AI03618</t>
  </si>
  <si>
    <t>PyTorch, GCP, Spark, Deep Learning</t>
  </si>
  <si>
    <t>AI03619</t>
  </si>
  <si>
    <t>PyTorch, Hadoop, Tableau, Git</t>
  </si>
  <si>
    <t>AI03620</t>
  </si>
  <si>
    <t>Tableau, Data Visualization, Azure</t>
  </si>
  <si>
    <t>AI03621</t>
  </si>
  <si>
    <t>Hadoop, R, Data Visualization</t>
  </si>
  <si>
    <t>AI03622</t>
  </si>
  <si>
    <t>SQL, NLP, Spark, PyTorch</t>
  </si>
  <si>
    <t>AI03623</t>
  </si>
  <si>
    <t>SQL, Git, Tableau, NLP</t>
  </si>
  <si>
    <t>AI03624</t>
  </si>
  <si>
    <t>AI03625</t>
  </si>
  <si>
    <t>Java, Azure, SQL, Git</t>
  </si>
  <si>
    <t>AI03626</t>
  </si>
  <si>
    <t>Data Visualization, Git, GCP</t>
  </si>
  <si>
    <t>AI03627</t>
  </si>
  <si>
    <t>Mathematics, Computer Vision, Tableau, NLP</t>
  </si>
  <si>
    <t>AI03628</t>
  </si>
  <si>
    <t>AWS, Mathematics, Data Visualization</t>
  </si>
  <si>
    <t>AI03629</t>
  </si>
  <si>
    <t>Kubernetes, Linux, Scala</t>
  </si>
  <si>
    <t>AI03630</t>
  </si>
  <si>
    <t>SQL, Python, Java, Data Visualization, GCP</t>
  </si>
  <si>
    <t>AI03631</t>
  </si>
  <si>
    <t>Scala, Java, TensorFlow, Kubernetes, Python</t>
  </si>
  <si>
    <t>AI03632</t>
  </si>
  <si>
    <t>Hadoop, Git, Kubernetes</t>
  </si>
  <si>
    <t>AI03633</t>
  </si>
  <si>
    <t>Python, Tableau, Kubernetes, MLOps</t>
  </si>
  <si>
    <t>AI03634</t>
  </si>
  <si>
    <t>Docker, Scala, Computer Vision, Python</t>
  </si>
  <si>
    <t>AI03635</t>
  </si>
  <si>
    <t>TensorFlow, GCP, Tableau</t>
  </si>
  <si>
    <t>AI03636</t>
  </si>
  <si>
    <t>Computer Vision, Data Visualization, GCP, Scala</t>
  </si>
  <si>
    <t>AI03637</t>
  </si>
  <si>
    <t>Hadoop, Tableau, Deep Learning, NLP, Python</t>
  </si>
  <si>
    <t>AI03638</t>
  </si>
  <si>
    <t>Python, AWS, Linux, Kubernetes</t>
  </si>
  <si>
    <t>AI03639</t>
  </si>
  <si>
    <t>SQL, Docker, Hadoop, Mathematics</t>
  </si>
  <si>
    <t>AI03640</t>
  </si>
  <si>
    <t>Tableau, Git, Data Visualization</t>
  </si>
  <si>
    <t>AI03641</t>
  </si>
  <si>
    <t>Python, Docker, Scala, TensorFlow, Deep Learning</t>
  </si>
  <si>
    <t>AI03642</t>
  </si>
  <si>
    <t>GCP, TensorFlow, AWS, PyTorch, Data Visualization</t>
  </si>
  <si>
    <t>AI03643</t>
  </si>
  <si>
    <t>SQL, Kubernetes, Java</t>
  </si>
  <si>
    <t>AI03644</t>
  </si>
  <si>
    <t>Kubernetes, Linux, Data Visualization, Mathematics</t>
  </si>
  <si>
    <t>AI03645</t>
  </si>
  <si>
    <t>Hadoop, SQL, Git, Scala</t>
  </si>
  <si>
    <t>AI03646</t>
  </si>
  <si>
    <t>Python, MLOps, R</t>
  </si>
  <si>
    <t>AI03647</t>
  </si>
  <si>
    <t>AWS, Linux, Azure, MLOps, Data Visualization</t>
  </si>
  <si>
    <t>AI03648</t>
  </si>
  <si>
    <t>Python, Scala, GCP</t>
  </si>
  <si>
    <t>AI03649</t>
  </si>
  <si>
    <t>Linux, Docker, Python, TensorFlow</t>
  </si>
  <si>
    <t>AI03650</t>
  </si>
  <si>
    <t>Kubernetes, Java, Python, Data Visualization, Hadoop</t>
  </si>
  <si>
    <t>AI03651</t>
  </si>
  <si>
    <t>GCP, R, Tableau, Linux</t>
  </si>
  <si>
    <t>AI03652</t>
  </si>
  <si>
    <t>Git, Python, TensorFlow, Java</t>
  </si>
  <si>
    <t>AI03653</t>
  </si>
  <si>
    <t>Python, AWS, Computer Vision, Statistics, Linux</t>
  </si>
  <si>
    <t>AI03654</t>
  </si>
  <si>
    <t>Data Visualization, R, Deep Learning</t>
  </si>
  <si>
    <t>AI03655</t>
  </si>
  <si>
    <t>Python, Hadoop, TensorFlow, Kubernetes</t>
  </si>
  <si>
    <t>AI03656</t>
  </si>
  <si>
    <t>Linux, Scala, Hadoop, GCP</t>
  </si>
  <si>
    <t>AI03657</t>
  </si>
  <si>
    <t>Statistics, SQL, TensorFlow, Linux</t>
  </si>
  <si>
    <t>AI03658</t>
  </si>
  <si>
    <t>Spark, Linux, Azure</t>
  </si>
  <si>
    <t>AI03659</t>
  </si>
  <si>
    <t>Kubernetes, Python, Data Visualization</t>
  </si>
  <si>
    <t>AI03660</t>
  </si>
  <si>
    <t>Python, Spark, Git, NLP</t>
  </si>
  <si>
    <t>AI03661</t>
  </si>
  <si>
    <t>Hadoop, Python, TensorFlow</t>
  </si>
  <si>
    <t>AI03662</t>
  </si>
  <si>
    <t>Hadoop, Kubernetes, Scala, Mathematics, Tableau</t>
  </si>
  <si>
    <t>AI03663</t>
  </si>
  <si>
    <t>Python, TensorFlow, NLP, Spark, PyTorch</t>
  </si>
  <si>
    <t>AI03664</t>
  </si>
  <si>
    <t>AI03665</t>
  </si>
  <si>
    <t>PyTorch, Scala, Data Visualization, Computer Vision</t>
  </si>
  <si>
    <t>AI03666</t>
  </si>
  <si>
    <t>Mathematics, GCP, TensorFlow, PyTorch, Deep Learning</t>
  </si>
  <si>
    <t>AI03667</t>
  </si>
  <si>
    <t>Deep Learning, Tableau, GCP, Docker, Computer Vision</t>
  </si>
  <si>
    <t>AI03668</t>
  </si>
  <si>
    <t>AWS, PyTorch, NLP</t>
  </si>
  <si>
    <t>AI03669</t>
  </si>
  <si>
    <t>Python, Git, Hadoop, Scala, GCP</t>
  </si>
  <si>
    <t>AI03670</t>
  </si>
  <si>
    <t>Linux, Hadoop, Kubernetes, TensorFlow, Computer Vision</t>
  </si>
  <si>
    <t>AI03671</t>
  </si>
  <si>
    <t>Tableau, Data Visualization, GCP</t>
  </si>
  <si>
    <t>AI03672</t>
  </si>
  <si>
    <t>AI03673</t>
  </si>
  <si>
    <t>Kubernetes, MLOps, Scala, Tableau</t>
  </si>
  <si>
    <t>AI03674</t>
  </si>
  <si>
    <t>Spark, Git, Computer Vision</t>
  </si>
  <si>
    <t>AI03675</t>
  </si>
  <si>
    <t>Git, Spark, Mathematics</t>
  </si>
  <si>
    <t>AI03676</t>
  </si>
  <si>
    <t>Python, SQL, Scala, AWS, Hadoop</t>
  </si>
  <si>
    <t>AI03677</t>
  </si>
  <si>
    <t>Azure, Hadoop, Tableau, Spark</t>
  </si>
  <si>
    <t>AI03678</t>
  </si>
  <si>
    <t>Computer Vision, Tableau, MLOps, Linux, Kubernetes</t>
  </si>
  <si>
    <t>AI03679</t>
  </si>
  <si>
    <t>SQL, Scala, Data Visualization</t>
  </si>
  <si>
    <t>AI03680</t>
  </si>
  <si>
    <t>Git, Scala, AWS, MLOps, Kubernetes</t>
  </si>
  <si>
    <t>AI03681</t>
  </si>
  <si>
    <t>PyTorch, Statistics, Spark, NLP</t>
  </si>
  <si>
    <t>AI03682</t>
  </si>
  <si>
    <t>Hadoop, AWS, SQL</t>
  </si>
  <si>
    <t>AI03683</t>
  </si>
  <si>
    <t>Statistics, Hadoop, Git</t>
  </si>
  <si>
    <t>AI03684</t>
  </si>
  <si>
    <t>Python, Deep Learning, Git, TensorFlow</t>
  </si>
  <si>
    <t>AI03685</t>
  </si>
  <si>
    <t>Scala, R, GCP, SQL</t>
  </si>
  <si>
    <t>AI03686</t>
  </si>
  <si>
    <t>PyTorch, Python, Data Visualization, MLOps</t>
  </si>
  <si>
    <t>AI03687</t>
  </si>
  <si>
    <t>Tableau, Kubernetes, Java</t>
  </si>
  <si>
    <t>AI03688</t>
  </si>
  <si>
    <t>AI03689</t>
  </si>
  <si>
    <t>Linux, Java, Statistics</t>
  </si>
  <si>
    <t>AI03690</t>
  </si>
  <si>
    <t>Kubernetes, Hadoop, AWS, Spark</t>
  </si>
  <si>
    <t>AI03691</t>
  </si>
  <si>
    <t>TensorFlow, Git, SQL, Statistics</t>
  </si>
  <si>
    <t>AI03692</t>
  </si>
  <si>
    <t>Python, Tableau, AWS, Java</t>
  </si>
  <si>
    <t>AI03693</t>
  </si>
  <si>
    <t>Tableau, Docker, SQL</t>
  </si>
  <si>
    <t>AI03694</t>
  </si>
  <si>
    <t>Hadoop, Data Visualization, Kubernetes</t>
  </si>
  <si>
    <t>AI03695</t>
  </si>
  <si>
    <t>Python, Linux, Statistics</t>
  </si>
  <si>
    <t>AI03696</t>
  </si>
  <si>
    <t>AWS, Data Visualization, GCP</t>
  </si>
  <si>
    <t>AI03697</t>
  </si>
  <si>
    <t>Spark, Deep Learning, SQL</t>
  </si>
  <si>
    <t>AI03698</t>
  </si>
  <si>
    <t>Statistics, Spark, Scala, NLP</t>
  </si>
  <si>
    <t>AI03699</t>
  </si>
  <si>
    <t>Hadoop, PyTorch, Scala, R</t>
  </si>
  <si>
    <t>AI03700</t>
  </si>
  <si>
    <t>AWS, SQL, PyTorch, Data Visualization, Scala</t>
  </si>
  <si>
    <t>AI03701</t>
  </si>
  <si>
    <t>Kubernetes, TensorFlow, Data Visualization, Scala, Hadoop</t>
  </si>
  <si>
    <t>AI03702</t>
  </si>
  <si>
    <t>Linux, MLOps, Scala</t>
  </si>
  <si>
    <t>AI03703</t>
  </si>
  <si>
    <t>Tableau, AWS, SQL, Mathematics</t>
  </si>
  <si>
    <t>AI03704</t>
  </si>
  <si>
    <t>Kubernetes, Deep Learning, NLP, Java, Azure</t>
  </si>
  <si>
    <t>AI03705</t>
  </si>
  <si>
    <t>PyTorch, Scala, Kubernetes, AWS</t>
  </si>
  <si>
    <t>AI03706</t>
  </si>
  <si>
    <t>Data Visualization, Spark, Scala, SQL</t>
  </si>
  <si>
    <t>AI03707</t>
  </si>
  <si>
    <t>Scala, GCP, Deep Learning, Computer Vision, Mathematics</t>
  </si>
  <si>
    <t>AI03708</t>
  </si>
  <si>
    <t>Mathematics, AWS, TensorFlow, Git, Kubernetes</t>
  </si>
  <si>
    <t>AI03709</t>
  </si>
  <si>
    <t>SQL, R, Kubernetes</t>
  </si>
  <si>
    <t>AI03710</t>
  </si>
  <si>
    <t>Data Visualization, Kubernetes, AWS, GCP, Python</t>
  </si>
  <si>
    <t>AI03711</t>
  </si>
  <si>
    <t>AI03712</t>
  </si>
  <si>
    <t>AWS, Scala, Docker, Data Visualization</t>
  </si>
  <si>
    <t>AI03713</t>
  </si>
  <si>
    <t>Tableau, SQL, Java, Spark, Azure</t>
  </si>
  <si>
    <t>AI03714</t>
  </si>
  <si>
    <t>R, Git, Deep Learning</t>
  </si>
  <si>
    <t>AI03715</t>
  </si>
  <si>
    <t>NLP, Azure, Git, AWS, Hadoop</t>
  </si>
  <si>
    <t>AI03716</t>
  </si>
  <si>
    <t>Scala, Java, GCP</t>
  </si>
  <si>
    <t>AI03717</t>
  </si>
  <si>
    <t>TensorFlow, Git, Linux, Computer Vision, SQL</t>
  </si>
  <si>
    <t>AI03718</t>
  </si>
  <si>
    <t>Hadoop, Git, Tableau, MLOps, Deep Learning</t>
  </si>
  <si>
    <t>AI03719</t>
  </si>
  <si>
    <t>PyTorch, Java, Tableau</t>
  </si>
  <si>
    <t>AI03720</t>
  </si>
  <si>
    <t>AI03721</t>
  </si>
  <si>
    <t>Python, GCP, Spark</t>
  </si>
  <si>
    <t>AI03722</t>
  </si>
  <si>
    <t>MLOps, Python, TensorFlow, Linux</t>
  </si>
  <si>
    <t>AI03723</t>
  </si>
  <si>
    <t>NLP, MLOps, Python, TensorFlow</t>
  </si>
  <si>
    <t>AI03724</t>
  </si>
  <si>
    <t>Kubernetes, Linux, PyTorch, Data Visualization</t>
  </si>
  <si>
    <t>AI03725</t>
  </si>
  <si>
    <t>PyTorch, AWS, Hadoop, SQL, NLP</t>
  </si>
  <si>
    <t>AI03726</t>
  </si>
  <si>
    <t>Python, Kubernetes, R, GCP, Statistics</t>
  </si>
  <si>
    <t>AI03727</t>
  </si>
  <si>
    <t>Python, Git, Hadoop, PyTorch</t>
  </si>
  <si>
    <t>AI03728</t>
  </si>
  <si>
    <t>Azure, Computer Vision, Python, GCP, Deep Learning</t>
  </si>
  <si>
    <t>AI03729</t>
  </si>
  <si>
    <t>AI03730</t>
  </si>
  <si>
    <t>AI03731</t>
  </si>
  <si>
    <t>SQL, Linux, Data Visualization, Kubernetes, Git</t>
  </si>
  <si>
    <t>AI03732</t>
  </si>
  <si>
    <t>MLOps, PyTorch, TensorFlow, Statistics, Linux</t>
  </si>
  <si>
    <t>AI03733</t>
  </si>
  <si>
    <t>Linux, Tableau, Spark, Java</t>
  </si>
  <si>
    <t>AI03734</t>
  </si>
  <si>
    <t>Python, Java, GCP, Linux, Hadoop</t>
  </si>
  <si>
    <t>AI03735</t>
  </si>
  <si>
    <t>Linux, Scala, Statistics</t>
  </si>
  <si>
    <t>AI03736</t>
  </si>
  <si>
    <t>GCP, MLOps, Java</t>
  </si>
  <si>
    <t>AI03737</t>
  </si>
  <si>
    <t>MLOps, SQL, Data Visualization, Kubernetes</t>
  </si>
  <si>
    <t>AI03738</t>
  </si>
  <si>
    <t>TensorFlow, Scala, Data Visualization, Git</t>
  </si>
  <si>
    <t>AI03739</t>
  </si>
  <si>
    <t>AI03740</t>
  </si>
  <si>
    <t>TensorFlow, Tableau, Git, NLP</t>
  </si>
  <si>
    <t>AI03741</t>
  </si>
  <si>
    <t>MLOps, R, Python, TensorFlow, Hadoop</t>
  </si>
  <si>
    <t>AI03742</t>
  </si>
  <si>
    <t>Scala, R, Deep Learning</t>
  </si>
  <si>
    <t>AI03743</t>
  </si>
  <si>
    <t>Hadoop, Data Visualization, AWS, MLOps</t>
  </si>
  <si>
    <t>AI03744</t>
  </si>
  <si>
    <t>Python, Deep Learning, Git</t>
  </si>
  <si>
    <t>AI03745</t>
  </si>
  <si>
    <t>SQL, Scala, Tableau, Python</t>
  </si>
  <si>
    <t>AI03746</t>
  </si>
  <si>
    <t>TensorFlow, Hadoop, Python, PyTorch, Deep Learning</t>
  </si>
  <si>
    <t>AI03747</t>
  </si>
  <si>
    <t>PyTorch, SQL, GCP, Scala</t>
  </si>
  <si>
    <t>AI03748</t>
  </si>
  <si>
    <t>Tableau, SQL, Deep Learning</t>
  </si>
  <si>
    <t>AI03749</t>
  </si>
  <si>
    <t>Mathematics, Docker, NLP, Linux</t>
  </si>
  <si>
    <t>AI03750</t>
  </si>
  <si>
    <t>Spark, Linux, Tableau, Mathematics</t>
  </si>
  <si>
    <t>AI03751</t>
  </si>
  <si>
    <t>Kubernetes, SQL, Spark, Scala</t>
  </si>
  <si>
    <t>AI03752</t>
  </si>
  <si>
    <t>Tableau, Kubernetes, Linux</t>
  </si>
  <si>
    <t>AI03753</t>
  </si>
  <si>
    <t>Mathematics, Azure, Python</t>
  </si>
  <si>
    <t>AI03754</t>
  </si>
  <si>
    <t>Scala, TensorFlow, Data Visualization, GCP</t>
  </si>
  <si>
    <t>AI03755</t>
  </si>
  <si>
    <t>Kubernetes, MLOps, Java, R, Git</t>
  </si>
  <si>
    <t>AI03756</t>
  </si>
  <si>
    <t>Spark, TensorFlow, NLP, MLOps</t>
  </si>
  <si>
    <t>AI03757</t>
  </si>
  <si>
    <t>Deep Learning, Azure, NLP, AWS, Docker</t>
  </si>
  <si>
    <t>AI03758</t>
  </si>
  <si>
    <t>Python, Linux, Computer Vision</t>
  </si>
  <si>
    <t>AI03759</t>
  </si>
  <si>
    <t>Tableau, TensorFlow, Docker, AWS, Scala</t>
  </si>
  <si>
    <t>AI03760</t>
  </si>
  <si>
    <t>Python, TensorFlow, Computer Vision, Git, Hadoop</t>
  </si>
  <si>
    <t>AI03761</t>
  </si>
  <si>
    <t>Mathematics, Python, NLP, Spark, Deep Learning</t>
  </si>
  <si>
    <t>AI03762</t>
  </si>
  <si>
    <t>Docker, SQL, PyTorch, Data Visualization</t>
  </si>
  <si>
    <t>AI03763</t>
  </si>
  <si>
    <t>Linux, Python, Statistics, Data Visualization</t>
  </si>
  <si>
    <t>AI03764</t>
  </si>
  <si>
    <t>Scala, Mathematics, Computer Vision, Linux, Kubernetes</t>
  </si>
  <si>
    <t>AI03765</t>
  </si>
  <si>
    <t>PyTorch, Hadoop, Linux, TensorFlow, Azure</t>
  </si>
  <si>
    <t>AI03766</t>
  </si>
  <si>
    <t>GCP, Java, Git</t>
  </si>
  <si>
    <t>AI03767</t>
  </si>
  <si>
    <t>SQL, MLOps, Python, PyTorch, Tableau</t>
  </si>
  <si>
    <t>AI03768</t>
  </si>
  <si>
    <t>Python, Kubernetes, Linux, GCP</t>
  </si>
  <si>
    <t>AI03769</t>
  </si>
  <si>
    <t>Git, Python, TensorFlow</t>
  </si>
  <si>
    <t>AI03770</t>
  </si>
  <si>
    <t>GCP, Kubernetes, SQL, Docker</t>
  </si>
  <si>
    <t>AI03771</t>
  </si>
  <si>
    <t>SQL, GCP, NLP</t>
  </si>
  <si>
    <t>AI03772</t>
  </si>
  <si>
    <t>GCP, Docker, Linux, Java</t>
  </si>
  <si>
    <t>AI03773</t>
  </si>
  <si>
    <t>Computer Vision, AWS, NLP</t>
  </si>
  <si>
    <t>AI03774</t>
  </si>
  <si>
    <t>SQL, Hadoop, TensorFlow, Spark</t>
  </si>
  <si>
    <t>AI03775</t>
  </si>
  <si>
    <t>Python, Hadoop, TensorFlow, Computer Vision, Azure</t>
  </si>
  <si>
    <t>AI03776</t>
  </si>
  <si>
    <t>PyTorch, Java, Scala</t>
  </si>
  <si>
    <t>AI03777</t>
  </si>
  <si>
    <t>AWS, Python, Hadoop, Computer Vision</t>
  </si>
  <si>
    <t>AI03778</t>
  </si>
  <si>
    <t>PyTorch, Statistics, Tableau, MLOps, TensorFlow</t>
  </si>
  <si>
    <t>AI03779</t>
  </si>
  <si>
    <t>Kubernetes, Hadoop, Python, Tableau</t>
  </si>
  <si>
    <t>AI03780</t>
  </si>
  <si>
    <t>Git, Deep Learning, MLOps, Java</t>
  </si>
  <si>
    <t>AI03781</t>
  </si>
  <si>
    <t>Java, NLP, Mathematics, Scala</t>
  </si>
  <si>
    <t>AI03782</t>
  </si>
  <si>
    <t>Java, PyTorch, Spark, Statistics, Azure</t>
  </si>
  <si>
    <t>AI03783</t>
  </si>
  <si>
    <t>Python, R, Data Visualization, NLP</t>
  </si>
  <si>
    <t>AI03784</t>
  </si>
  <si>
    <t>Docker, AWS, SQL, PyTorch, Scala</t>
  </si>
  <si>
    <t>AI03785</t>
  </si>
  <si>
    <t>PyTorch, Deep Learning, Azure, NLP, GCP</t>
  </si>
  <si>
    <t>AI03786</t>
  </si>
  <si>
    <t>Computer Vision, Azure, Spark</t>
  </si>
  <si>
    <t>AI03787</t>
  </si>
  <si>
    <t>Java, Computer Vision, Docker, R, Tableau</t>
  </si>
  <si>
    <t>AI03788</t>
  </si>
  <si>
    <t>AI03789</t>
  </si>
  <si>
    <t>Linux, Kubernetes, NLP, MLOps, Git</t>
  </si>
  <si>
    <t>AI03790</t>
  </si>
  <si>
    <t>Kubernetes, Statistics, Computer Vision, Hadoop</t>
  </si>
  <si>
    <t>AI03791</t>
  </si>
  <si>
    <t>SQL, Java, Data Visualization, PyTorch, Deep Learning</t>
  </si>
  <si>
    <t>AI03792</t>
  </si>
  <si>
    <t>Data Visualization, Git, AWS</t>
  </si>
  <si>
    <t>AI03793</t>
  </si>
  <si>
    <t>Linux, Computer Vision, SQL</t>
  </si>
  <si>
    <t>AI03794</t>
  </si>
  <si>
    <t>Linux, TensorFlow, PyTorch, Statistics</t>
  </si>
  <si>
    <t>AI03795</t>
  </si>
  <si>
    <t>Python, Azure, GCP, Docker</t>
  </si>
  <si>
    <t>AI03796</t>
  </si>
  <si>
    <t>MLOps, Azure, Mathematics, Computer Vision, Python</t>
  </si>
  <si>
    <t>AI03797</t>
  </si>
  <si>
    <t>Tableau, TensorFlow, Scala</t>
  </si>
  <si>
    <t>AI03798</t>
  </si>
  <si>
    <t>R, SQL, Git</t>
  </si>
  <si>
    <t>AI03799</t>
  </si>
  <si>
    <t>Kubernetes, Python, MLOps</t>
  </si>
  <si>
    <t>AI03800</t>
  </si>
  <si>
    <t>Git, Docker, Tableau</t>
  </si>
  <si>
    <t>AI03801</t>
  </si>
  <si>
    <t>GCP, Python, TensorFlow</t>
  </si>
  <si>
    <t>AI03802</t>
  </si>
  <si>
    <t>Statistics, Data Visualization, R</t>
  </si>
  <si>
    <t>AI03803</t>
  </si>
  <si>
    <t>Docker, SQL, Spark, R, Computer Vision</t>
  </si>
  <si>
    <t>AI03804</t>
  </si>
  <si>
    <t>Kubernetes, MLOps, Tableau, Linux</t>
  </si>
  <si>
    <t>AI03805</t>
  </si>
  <si>
    <t>SQL, AWS, Data Visualization</t>
  </si>
  <si>
    <t>AI03806</t>
  </si>
  <si>
    <t>AI03807</t>
  </si>
  <si>
    <t>Scala, Deep Learning, Mathematics, Python, Git</t>
  </si>
  <si>
    <t>AI03808</t>
  </si>
  <si>
    <t>NLP, R, Spark, GCP</t>
  </si>
  <si>
    <t>AI03809</t>
  </si>
  <si>
    <t>Linux, SQL, Statistics, Deep Learning, Python</t>
  </si>
  <si>
    <t>AI03810</t>
  </si>
  <si>
    <t>Scala, Statistics, R, Linux, Tableau</t>
  </si>
  <si>
    <t>AI03811</t>
  </si>
  <si>
    <t>AI03812</t>
  </si>
  <si>
    <t>GCP, SQL, Hadoop, Azure, PyTorch</t>
  </si>
  <si>
    <t>AI03813</t>
  </si>
  <si>
    <t>MLOps, Statistics, Python, Computer Vision</t>
  </si>
  <si>
    <t>AI03814</t>
  </si>
  <si>
    <t>Mathematics, Tableau, Deep Learning, NLP, Git</t>
  </si>
  <si>
    <t>AI03815</t>
  </si>
  <si>
    <t>PyTorch, TensorFlow, Linux</t>
  </si>
  <si>
    <t>AI03816</t>
  </si>
  <si>
    <t>Docker, Scala, Linux, AWS</t>
  </si>
  <si>
    <t>AI03817</t>
  </si>
  <si>
    <t>Scala, Python, Linux, Statistics, AWS</t>
  </si>
  <si>
    <t>AI03818</t>
  </si>
  <si>
    <t>Python, GCP, Kubernetes, TensorFlow, Docker</t>
  </si>
  <si>
    <t>AI03819</t>
  </si>
  <si>
    <t>NLP, Scala, Java, Mathematics, Computer Vision</t>
  </si>
  <si>
    <t>AI03820</t>
  </si>
  <si>
    <t>Hadoop, Kubernetes, Docker, Python</t>
  </si>
  <si>
    <t>AI03821</t>
  </si>
  <si>
    <t>MLOps, Deep Learning, AWS, Linux</t>
  </si>
  <si>
    <t>AI03822</t>
  </si>
  <si>
    <t>Computer Vision, MLOps, R, Python</t>
  </si>
  <si>
    <t>AI03823</t>
  </si>
  <si>
    <t>Mathematics, Java, R, SQL</t>
  </si>
  <si>
    <t>AI03824</t>
  </si>
  <si>
    <t>Linux, Python, SQL, Git</t>
  </si>
  <si>
    <t>AI03825</t>
  </si>
  <si>
    <t>Mathematics, Git, Data Visualization</t>
  </si>
  <si>
    <t>AI03826</t>
  </si>
  <si>
    <t>Azure, SQL, Python, Scala</t>
  </si>
  <si>
    <t>AI03827</t>
  </si>
  <si>
    <t>Tableau, Hadoop, Computer Vision</t>
  </si>
  <si>
    <t>AI03828</t>
  </si>
  <si>
    <t>AWS, Git, Tableau, MLOps, Java</t>
  </si>
  <si>
    <t>AI03829</t>
  </si>
  <si>
    <t>Java, SQL, Linux</t>
  </si>
  <si>
    <t>AI03830</t>
  </si>
  <si>
    <t>Git, Java, Data Visualization, MLOps</t>
  </si>
  <si>
    <t>AI03831</t>
  </si>
  <si>
    <t>Java, Mathematics, SQL, Hadoop</t>
  </si>
  <si>
    <t>AI03832</t>
  </si>
  <si>
    <t>Computer Vision, PyTorch, Linux</t>
  </si>
  <si>
    <t>AI03833</t>
  </si>
  <si>
    <t>Kubernetes, TensorFlow, Hadoop, Mathematics, Python</t>
  </si>
  <si>
    <t>AI03834</t>
  </si>
  <si>
    <t>Python, R, Java, MLOps</t>
  </si>
  <si>
    <t>AI03835</t>
  </si>
  <si>
    <t>Tableau, Docker, Linux</t>
  </si>
  <si>
    <t>AI03836</t>
  </si>
  <si>
    <t>Hadoop, Statistics, Scala</t>
  </si>
  <si>
    <t>AI03837</t>
  </si>
  <si>
    <t>R, TensorFlow, AWS</t>
  </si>
  <si>
    <t>AI03838</t>
  </si>
  <si>
    <t>AWS, Python, Hadoop, Git, TensorFlow</t>
  </si>
  <si>
    <t>AI03839</t>
  </si>
  <si>
    <t>PyTorch, Spark, Hadoop, TensorFlow</t>
  </si>
  <si>
    <t>AI03840</t>
  </si>
  <si>
    <t>TensorFlow, GCP, Python, R</t>
  </si>
  <si>
    <t>AI03841</t>
  </si>
  <si>
    <t>Scala, Azure, TensorFlow, Git, Hadoop</t>
  </si>
  <si>
    <t>AI03842</t>
  </si>
  <si>
    <t>Python, GCP, Git</t>
  </si>
  <si>
    <t>AI03843</t>
  </si>
  <si>
    <t>Linux, Java, Docker, GCP</t>
  </si>
  <si>
    <t>AI03844</t>
  </si>
  <si>
    <t>TensorFlow, Python, Java, PyTorch</t>
  </si>
  <si>
    <t>AI03845</t>
  </si>
  <si>
    <t>AI03846</t>
  </si>
  <si>
    <t>Java, Python, Hadoop, Mathematics, TensorFlow</t>
  </si>
  <si>
    <t>AI03847</t>
  </si>
  <si>
    <t>Computer Vision, Statistics, Hadoop, Python, Java</t>
  </si>
  <si>
    <t>AI03848</t>
  </si>
  <si>
    <t>Statistics, Linux, SQL, Python, Git</t>
  </si>
  <si>
    <t>AI03849</t>
  </si>
  <si>
    <t>MLOps, GCP, R</t>
  </si>
  <si>
    <t>AI03850</t>
  </si>
  <si>
    <t>Linux, Git, SQL, Python, Java</t>
  </si>
  <si>
    <t>AI03851</t>
  </si>
  <si>
    <t>TensorFlow, R, Java, NLP, Azure</t>
  </si>
  <si>
    <t>AI03852</t>
  </si>
  <si>
    <t>Linux, Docker, Kubernetes, AWS, Azure</t>
  </si>
  <si>
    <t>AI03853</t>
  </si>
  <si>
    <t>Spark, Statistics, Data Visualization, MLOps</t>
  </si>
  <si>
    <t>AI03854</t>
  </si>
  <si>
    <t>Spark, AWS, Git</t>
  </si>
  <si>
    <t>AI03855</t>
  </si>
  <si>
    <t>AI03856</t>
  </si>
  <si>
    <t>PyTorch, NLP, GCP, Statistics</t>
  </si>
  <si>
    <t>AI03857</t>
  </si>
  <si>
    <t>R, GCP, SQL, Data Visualization</t>
  </si>
  <si>
    <t>AI03858</t>
  </si>
  <si>
    <t>Tableau, Linux, Java</t>
  </si>
  <si>
    <t>AI03859</t>
  </si>
  <si>
    <t>MLOps, NLP, Git, GCP, Spark</t>
  </si>
  <si>
    <t>AI03860</t>
  </si>
  <si>
    <t>AWS, MLOps, Computer Vision</t>
  </si>
  <si>
    <t>AI03861</t>
  </si>
  <si>
    <t>R, GCP, MLOps</t>
  </si>
  <si>
    <t>AI03862</t>
  </si>
  <si>
    <t>GCP, Kubernetes, SQL, PyTorch</t>
  </si>
  <si>
    <t>AI03863</t>
  </si>
  <si>
    <t>Kubernetes, Scala, MLOps, Spark</t>
  </si>
  <si>
    <t>AI03864</t>
  </si>
  <si>
    <t>Tableau, Kubernetes, TensorFlow</t>
  </si>
  <si>
    <t>AI03865</t>
  </si>
  <si>
    <t>PyTorch, R, GCP, Git, Tableau</t>
  </si>
  <si>
    <t>AI03866</t>
  </si>
  <si>
    <t>Java, NLP, Spark, AWS</t>
  </si>
  <si>
    <t>AI03867</t>
  </si>
  <si>
    <t>Linux, Python, Docker, TensorFlow</t>
  </si>
  <si>
    <t>AI03868</t>
  </si>
  <si>
    <t>AWS, Mathematics, Scala, Statistics</t>
  </si>
  <si>
    <t>AI03869</t>
  </si>
  <si>
    <t>Mathematics, Kubernetes, TensorFlow</t>
  </si>
  <si>
    <t>AI03870</t>
  </si>
  <si>
    <t>Linux, Git, PyTorch</t>
  </si>
  <si>
    <t>AI03871</t>
  </si>
  <si>
    <t>Kubernetes, TensorFlow, Azure, NLP</t>
  </si>
  <si>
    <t>AI03872</t>
  </si>
  <si>
    <t>Deep Learning, Spark, SQL</t>
  </si>
  <si>
    <t>AI03873</t>
  </si>
  <si>
    <t>Python, Docker, Java</t>
  </si>
  <si>
    <t>AI03874</t>
  </si>
  <si>
    <t>Deep Learning, GCP, PyTorch</t>
  </si>
  <si>
    <t>AI03875</t>
  </si>
  <si>
    <t>Tableau, MLOps, Computer Vision, Git</t>
  </si>
  <si>
    <t>AI03876</t>
  </si>
  <si>
    <t>Kubernetes, Java, GCP, R, Computer Vision</t>
  </si>
  <si>
    <t>AI03877</t>
  </si>
  <si>
    <t>Tableau, Python, PyTorch</t>
  </si>
  <si>
    <t>AI03878</t>
  </si>
  <si>
    <t>Azure, Spark, Tableau</t>
  </si>
  <si>
    <t>AI03879</t>
  </si>
  <si>
    <t>Tableau, Statistics, TensorFlow, Kubernetes</t>
  </si>
  <si>
    <t>AI03880</t>
  </si>
  <si>
    <t>Python, Spark, Statistics</t>
  </si>
  <si>
    <t>AI03881</t>
  </si>
  <si>
    <t>Tableau, PyTorch, Python</t>
  </si>
  <si>
    <t>AI03882</t>
  </si>
  <si>
    <t>Python, Data Visualization, Hadoop, Mathematics</t>
  </si>
  <si>
    <t>AI03883</t>
  </si>
  <si>
    <t>Python, SQL, Data Visualization, Java, Kubernetes</t>
  </si>
  <si>
    <t>AI03884</t>
  </si>
  <si>
    <t>Statistics, Kubernetes, AWS</t>
  </si>
  <si>
    <t>AI03885</t>
  </si>
  <si>
    <t>Hadoop, MLOps, Scala</t>
  </si>
  <si>
    <t>AI03886</t>
  </si>
  <si>
    <t>Git, Tableau, PyTorch, SQL</t>
  </si>
  <si>
    <t>AI03887</t>
  </si>
  <si>
    <t>SQL, Docker, Spark, Linux, Statistics</t>
  </si>
  <si>
    <t>AI03888</t>
  </si>
  <si>
    <t>AWS, Kubernetes, Tableau, Git</t>
  </si>
  <si>
    <t>AI03889</t>
  </si>
  <si>
    <t>Scala, Mathematics, Docker, Deep Learning</t>
  </si>
  <si>
    <t>AI03890</t>
  </si>
  <si>
    <t>Git, Kubernetes, GCP, Hadoop</t>
  </si>
  <si>
    <t>AI03891</t>
  </si>
  <si>
    <t>MLOps, Python, GCP</t>
  </si>
  <si>
    <t>AI03892</t>
  </si>
  <si>
    <t>Java, TensorFlow, SQL</t>
  </si>
  <si>
    <t>AI03893</t>
  </si>
  <si>
    <t>Python, Kubernetes, SQL, TensorFlow</t>
  </si>
  <si>
    <t>AI03894</t>
  </si>
  <si>
    <t>Spark, Python, MLOps, TensorFlow</t>
  </si>
  <si>
    <t>AI03895</t>
  </si>
  <si>
    <t>Spark, Git, Data Visualization, Kubernetes, GCP</t>
  </si>
  <si>
    <t>AI03896</t>
  </si>
  <si>
    <t>R, Kubernetes, NLP</t>
  </si>
  <si>
    <t>AI03897</t>
  </si>
  <si>
    <t>Java, PyTorch, Git, Hadoop</t>
  </si>
  <si>
    <t>AI03898</t>
  </si>
  <si>
    <t>PyTorch, AWS, SQL, Git, Computer Vision</t>
  </si>
  <si>
    <t>AI03899</t>
  </si>
  <si>
    <t>AI03900</t>
  </si>
  <si>
    <t>Scala, GCP, Computer Vision</t>
  </si>
  <si>
    <t>AI03901</t>
  </si>
  <si>
    <t>AI03902</t>
  </si>
  <si>
    <t>Azure, Scala, TensorFlow, Java</t>
  </si>
  <si>
    <t>AI03903</t>
  </si>
  <si>
    <t>SQL, GCP, Git, NLP, Kubernetes</t>
  </si>
  <si>
    <t>AI03904</t>
  </si>
  <si>
    <t>MLOps, Kubernetes, SQL</t>
  </si>
  <si>
    <t>AI03905</t>
  </si>
  <si>
    <t>Git, Statistics, TensorFlow, Deep Learning, PyTorch</t>
  </si>
  <si>
    <t>AI03906</t>
  </si>
  <si>
    <t>Kubernetes, Mathematics, Tableau, SQL</t>
  </si>
  <si>
    <t>AI03907</t>
  </si>
  <si>
    <t>AI03908</t>
  </si>
  <si>
    <t>Docker, Python, SQL, Tableau, Java</t>
  </si>
  <si>
    <t>AI03909</t>
  </si>
  <si>
    <t>Python, Spark, Tableau, Computer Vision</t>
  </si>
  <si>
    <t>AI03910</t>
  </si>
  <si>
    <t>Kubernetes, R, Git, Python</t>
  </si>
  <si>
    <t>AI03911</t>
  </si>
  <si>
    <t>TensorFlow, Hadoop, MLOps, Statistics, Azure</t>
  </si>
  <si>
    <t>AI03912</t>
  </si>
  <si>
    <t>AI03913</t>
  </si>
  <si>
    <t>Tableau, Hadoop, AWS</t>
  </si>
  <si>
    <t>AI03914</t>
  </si>
  <si>
    <t>Python, Docker, Statistics</t>
  </si>
  <si>
    <t>AI03915</t>
  </si>
  <si>
    <t>AWS, Python, GCP, Spark, TensorFlow</t>
  </si>
  <si>
    <t>AI03916</t>
  </si>
  <si>
    <t>Python, AWS, TensorFlow, Deep Learning, Data Visualization</t>
  </si>
  <si>
    <t>AI03917</t>
  </si>
  <si>
    <t>Git, Data Visualization, Mathematics</t>
  </si>
  <si>
    <t>AI03918</t>
  </si>
  <si>
    <t>GCP, Python, Tableau, Data Visualization</t>
  </si>
  <si>
    <t>AI03919</t>
  </si>
  <si>
    <t>Python, TensorFlow, Kubernetes, AWS</t>
  </si>
  <si>
    <t>AI03920</t>
  </si>
  <si>
    <t>Git, Deep Learning, TensorFlow, Java, Spark</t>
  </si>
  <si>
    <t>AI03921</t>
  </si>
  <si>
    <t>Java, Scala, NLP</t>
  </si>
  <si>
    <t>AI03922</t>
  </si>
  <si>
    <t>R, PyTorch, Deep Learning, TensorFlow, Statistics</t>
  </si>
  <si>
    <t>AI03923</t>
  </si>
  <si>
    <t>Spark, Tableau, GCP, PyTorch, Git</t>
  </si>
  <si>
    <t>AI03924</t>
  </si>
  <si>
    <t>SQL, Statistics, Computer Vision, Hadoop</t>
  </si>
  <si>
    <t>AI03925</t>
  </si>
  <si>
    <t>Tableau, GCP, Python, R, Mathematics</t>
  </si>
  <si>
    <t>AI03926</t>
  </si>
  <si>
    <t>Java, Tableau, GCP</t>
  </si>
  <si>
    <t>AI03927</t>
  </si>
  <si>
    <t>Data Visualization, Linux, Git, Azure, TensorFlow</t>
  </si>
  <si>
    <t>AI03928</t>
  </si>
  <si>
    <t>SQL, Scala, Tableau</t>
  </si>
  <si>
    <t>AI03929</t>
  </si>
  <si>
    <t>TensorFlow, R, MLOps, Mathematics</t>
  </si>
  <si>
    <t>AI03930</t>
  </si>
  <si>
    <t>Computer Vision, Spark, TensorFlow, Deep Learning</t>
  </si>
  <si>
    <t>AI03931</t>
  </si>
  <si>
    <t>Git, Azure, Kubernetes, GCP</t>
  </si>
  <si>
    <t>AI03932</t>
  </si>
  <si>
    <t>PyTorch, AWS, Hadoop, Spark</t>
  </si>
  <si>
    <t>AI03933</t>
  </si>
  <si>
    <t>Deep Learning, AWS, Java, Statistics, Azure</t>
  </si>
  <si>
    <t>AI03934</t>
  </si>
  <si>
    <t>Deep Learning, Hadoop, Spark, Docker, PyTorch</t>
  </si>
  <si>
    <t>AI03935</t>
  </si>
  <si>
    <t>MLOps, Python, TensorFlow</t>
  </si>
  <si>
    <t>AI03936</t>
  </si>
  <si>
    <t>TensorFlow, SQL, Azure</t>
  </si>
  <si>
    <t>AI03937</t>
  </si>
  <si>
    <t>MLOps, PyTorch, Java</t>
  </si>
  <si>
    <t>AI03938</t>
  </si>
  <si>
    <t>Hadoop, Azure, Data Visualization, MLOps</t>
  </si>
  <si>
    <t>AI03939</t>
  </si>
  <si>
    <t>R, SQL, Data Visualization, PyTorch, TensorFlow</t>
  </si>
  <si>
    <t>AI03940</t>
  </si>
  <si>
    <t>Scala, Spark, Python, Kubernetes</t>
  </si>
  <si>
    <t>AI03941</t>
  </si>
  <si>
    <t>SQL, Python, Azure, NLP, Kubernetes</t>
  </si>
  <si>
    <t>AI03942</t>
  </si>
  <si>
    <t>PyTorch, Statistics, GCP, Tableau, MLOps</t>
  </si>
  <si>
    <t>AI03943</t>
  </si>
  <si>
    <t>Scala, Python, PyTorch</t>
  </si>
  <si>
    <t>AI03944</t>
  </si>
  <si>
    <t>GCP, NLP, Hadoop</t>
  </si>
  <si>
    <t>AI03945</t>
  </si>
  <si>
    <t>Data Visualization, PyTorch, Git, Java</t>
  </si>
  <si>
    <t>AI03946</t>
  </si>
  <si>
    <t>GCP, Mathematics, Python</t>
  </si>
  <si>
    <t>AI03947</t>
  </si>
  <si>
    <t>PyTorch, Tableau, Mathematics, MLOps</t>
  </si>
  <si>
    <t>AI03948</t>
  </si>
  <si>
    <t>Hadoop, Git, NLP, Docker</t>
  </si>
  <si>
    <t>AI03949</t>
  </si>
  <si>
    <t>Kubernetes, Scala, Azure, Docker</t>
  </si>
  <si>
    <t>AI03950</t>
  </si>
  <si>
    <t>GCP, Docker, Data Visualization, Mathematics</t>
  </si>
  <si>
    <t>AI03951</t>
  </si>
  <si>
    <t>Scala, Mathematics, Tableau, PyTorch, Hadoop</t>
  </si>
  <si>
    <t>AI03952</t>
  </si>
  <si>
    <t>Git, TensorFlow, Computer Vision, AWS, Tableau</t>
  </si>
  <si>
    <t>AI03953</t>
  </si>
  <si>
    <t>Hadoop, Mathematics, MLOps, Data Visualization</t>
  </si>
  <si>
    <t>AI03954</t>
  </si>
  <si>
    <t>Java, Linux, R, SQL, Tableau</t>
  </si>
  <si>
    <t>AI03955</t>
  </si>
  <si>
    <t>Scala, GCP, Tableau, AWS</t>
  </si>
  <si>
    <t>AI03956</t>
  </si>
  <si>
    <t>TensorFlow, PyTorch, MLOps</t>
  </si>
  <si>
    <t>AI03957</t>
  </si>
  <si>
    <t>Python, Linux, Azure, TensorFlow, PyTorch</t>
  </si>
  <si>
    <t>AI03958</t>
  </si>
  <si>
    <t>SQL, Spark, PyTorch, Docker, Linux</t>
  </si>
  <si>
    <t>AI03959</t>
  </si>
  <si>
    <t>PyTorch, Python, Data Visualization</t>
  </si>
  <si>
    <t>AI03960</t>
  </si>
  <si>
    <t>Git, SQL, PyTorch, Azure, AWS</t>
  </si>
  <si>
    <t>AI03961</t>
  </si>
  <si>
    <t>Scala, Python, Git, Linux</t>
  </si>
  <si>
    <t>AI03962</t>
  </si>
  <si>
    <t>AI03963</t>
  </si>
  <si>
    <t>TensorFlow, Deep Learning, Python</t>
  </si>
  <si>
    <t>AI03964</t>
  </si>
  <si>
    <t>Tableau, R, SQL, Linux</t>
  </si>
  <si>
    <t>AI03965</t>
  </si>
  <si>
    <t>Hadoop, Mathematics, Docker, Kubernetes</t>
  </si>
  <si>
    <t>AI03966</t>
  </si>
  <si>
    <t>Python, AWS, Hadoop, Deep Learning</t>
  </si>
  <si>
    <t>AI03967</t>
  </si>
  <si>
    <t>Tableau, Linux, PyTorch</t>
  </si>
  <si>
    <t>AI03968</t>
  </si>
  <si>
    <t>Scala, Computer Vision, Data Visualization, NLP, Spark</t>
  </si>
  <si>
    <t>AI03969</t>
  </si>
  <si>
    <t>Data Visualization, Spark, Scala, Linux, Computer Vision</t>
  </si>
  <si>
    <t>AI03970</t>
  </si>
  <si>
    <t>R, GCP, Hadoop</t>
  </si>
  <si>
    <t>AI03971</t>
  </si>
  <si>
    <t>PyTorch, Deep Learning, Azure</t>
  </si>
  <si>
    <t>AI03972</t>
  </si>
  <si>
    <t>SQL, Python, Mathematics, Data Visualization</t>
  </si>
  <si>
    <t>AI03973</t>
  </si>
  <si>
    <t>Data Visualization, Mathematics, Git, Python</t>
  </si>
  <si>
    <t>AI03974</t>
  </si>
  <si>
    <t>Kubernetes, Tableau, Java</t>
  </si>
  <si>
    <t>AI03975</t>
  </si>
  <si>
    <t>Python, Linux, TensorFlow, Computer Vision</t>
  </si>
  <si>
    <t>AI03976</t>
  </si>
  <si>
    <t>Docker, TensorFlow, Computer Vision</t>
  </si>
  <si>
    <t>AI03977</t>
  </si>
  <si>
    <t>Hadoop, Mathematics, R</t>
  </si>
  <si>
    <t>AI03978</t>
  </si>
  <si>
    <t>Python, Tableau, Docker</t>
  </si>
  <si>
    <t>AI03979</t>
  </si>
  <si>
    <t>Java, MLOps, R</t>
  </si>
  <si>
    <t>AI03980</t>
  </si>
  <si>
    <t>Python, Deep Learning, TensorFlow, GCP</t>
  </si>
  <si>
    <t>AI03981</t>
  </si>
  <si>
    <t>Python, Hadoop, MLOps</t>
  </si>
  <si>
    <t>AI03982</t>
  </si>
  <si>
    <t>Java, GCP, Linux, R</t>
  </si>
  <si>
    <t>AI03983</t>
  </si>
  <si>
    <t>SQL, Java, Azure, Linux, Scala</t>
  </si>
  <si>
    <t>AI03984</t>
  </si>
  <si>
    <t>AWS, Spark, SQL, Mathematics</t>
  </si>
  <si>
    <t>AI03985</t>
  </si>
  <si>
    <t>Kubernetes, SQL, AWS, Statistics, Tableau</t>
  </si>
  <si>
    <t>AI03986</t>
  </si>
  <si>
    <t>Python, Scala, AWS, Tableau, SQL</t>
  </si>
  <si>
    <t>AI03987</t>
  </si>
  <si>
    <t>R, Linux, Data Visualization, SQL</t>
  </si>
  <si>
    <t>AI03988</t>
  </si>
  <si>
    <t>GCP, Tableau, Git, NLP</t>
  </si>
  <si>
    <t>AI03989</t>
  </si>
  <si>
    <t>AWS, Hadoop, MLOps, Computer Vision</t>
  </si>
  <si>
    <t>AI03990</t>
  </si>
  <si>
    <t>Java, Kubernetes, Hadoop</t>
  </si>
  <si>
    <t>AI03991</t>
  </si>
  <si>
    <t>Python, TensorFlow, Deep Learning, GCP, PyTorch</t>
  </si>
  <si>
    <t>AI03992</t>
  </si>
  <si>
    <t>Docker, Git, Hadoop, Data Visualization</t>
  </si>
  <si>
    <t>AI03993</t>
  </si>
  <si>
    <t>Python, TensorFlow, Statistics, Kubernetes</t>
  </si>
  <si>
    <t>AI03994</t>
  </si>
  <si>
    <t>TensorFlow, Deep Learning, SQL, Python, Tableau</t>
  </si>
  <si>
    <t>AI03995</t>
  </si>
  <si>
    <t>Kubernetes, Java, Scala, Tableau, Docker</t>
  </si>
  <si>
    <t>AI03996</t>
  </si>
  <si>
    <t>Java, AWS, Kubernetes, Python, Git</t>
  </si>
  <si>
    <t>AI03997</t>
  </si>
  <si>
    <t>Scala, Spark, Linux, Azure</t>
  </si>
  <si>
    <t>AI03998</t>
  </si>
  <si>
    <t>Hadoop, Computer Vision, Kubernetes, Java, TensorFlow</t>
  </si>
  <si>
    <t>AI03999</t>
  </si>
  <si>
    <t>Git, Hadoop, R</t>
  </si>
  <si>
    <t>AI04000</t>
  </si>
  <si>
    <t>Azure, Git, AWS</t>
  </si>
  <si>
    <t>AI04001</t>
  </si>
  <si>
    <t>Git, NLP, SQL, Scala</t>
  </si>
  <si>
    <t>AI04002</t>
  </si>
  <si>
    <t>Statistics, GCP, Python</t>
  </si>
  <si>
    <t>AI04003</t>
  </si>
  <si>
    <t>Azure, Computer Vision, NLP</t>
  </si>
  <si>
    <t>AI04004</t>
  </si>
  <si>
    <t>R, MLOps, PyTorch</t>
  </si>
  <si>
    <t>AI04005</t>
  </si>
  <si>
    <t>Linux, Computer Vision, Azure, Mathematics</t>
  </si>
  <si>
    <t>AI04006</t>
  </si>
  <si>
    <t>Python, MLOps, Data Visualization, Azure</t>
  </si>
  <si>
    <t>AI04007</t>
  </si>
  <si>
    <t>AWS, Spark, MLOps, R</t>
  </si>
  <si>
    <t>AI04008</t>
  </si>
  <si>
    <t>Python, Kubernetes, AWS, TensorFlow, Linux</t>
  </si>
  <si>
    <t>AI04009</t>
  </si>
  <si>
    <t>SQL, MLOps, Data Visualization, Docker, Spark</t>
  </si>
  <si>
    <t>AI04010</t>
  </si>
  <si>
    <t>TensorFlow, Computer Vision, MLOps</t>
  </si>
  <si>
    <t>AI04011</t>
  </si>
  <si>
    <t>Git, Deep Learning, Hadoop</t>
  </si>
  <si>
    <t>AI04012</t>
  </si>
  <si>
    <t>Computer Vision, Scala, Statistics, Deep Learning, Linux</t>
  </si>
  <si>
    <t>AI04013</t>
  </si>
  <si>
    <t>GCP, Git, Deep Learning, Data Visualization</t>
  </si>
  <si>
    <t>AI04014</t>
  </si>
  <si>
    <t>Python, TensorFlow, MLOps, Hadoop, Statistics</t>
  </si>
  <si>
    <t>AI04015</t>
  </si>
  <si>
    <t>AI04016</t>
  </si>
  <si>
    <t>Spark, Git, PyTorch, Python, Scala</t>
  </si>
  <si>
    <t>AI04017</t>
  </si>
  <si>
    <t>AWS, Python, Deep Learning, MLOps</t>
  </si>
  <si>
    <t>AI04018</t>
  </si>
  <si>
    <t>Statistics, Docker, Data Visualization, R, Hadoop</t>
  </si>
  <si>
    <t>AI04019</t>
  </si>
  <si>
    <t>PyTorch, Scala, Git, TensorFlow, Linux</t>
  </si>
  <si>
    <t>AI04020</t>
  </si>
  <si>
    <t>NLP, Hadoop, GCP, Scala, Mathematics</t>
  </si>
  <si>
    <t>AI04021</t>
  </si>
  <si>
    <t>SQL, Linux, GCP, Statistics</t>
  </si>
  <si>
    <t>AI04022</t>
  </si>
  <si>
    <t>Python, Statistics, Scala, TensorFlow</t>
  </si>
  <si>
    <t>AI04023</t>
  </si>
  <si>
    <t>NLP, Data Visualization, Python, Linux</t>
  </si>
  <si>
    <t>AI04024</t>
  </si>
  <si>
    <t>AWS, PyTorch, Java, Kubernetes, Hadoop</t>
  </si>
  <si>
    <t>AI04025</t>
  </si>
  <si>
    <t>NLP, Git, Python</t>
  </si>
  <si>
    <t>AI04026</t>
  </si>
  <si>
    <t>Computer Vision, SQL, Mathematics</t>
  </si>
  <si>
    <t>AI04027</t>
  </si>
  <si>
    <t>Spark, Java, Git</t>
  </si>
  <si>
    <t>AI04028</t>
  </si>
  <si>
    <t>AI04029</t>
  </si>
  <si>
    <t>Java, Scala, Docker, PyTorch</t>
  </si>
  <si>
    <t>AI04030</t>
  </si>
  <si>
    <t>Tableau, MLOps, Python</t>
  </si>
  <si>
    <t>AI04031</t>
  </si>
  <si>
    <t>AI04032</t>
  </si>
  <si>
    <t>Git, Mathematics, Data Visualization</t>
  </si>
  <si>
    <t>AI04033</t>
  </si>
  <si>
    <t>Python, Deep Learning, Statistics, Spark, GCP</t>
  </si>
  <si>
    <t>AI04034</t>
  </si>
  <si>
    <t>Computer Vision, Kubernetes, Data Visualization, TensorFlow, Statistics</t>
  </si>
  <si>
    <t>AI04035</t>
  </si>
  <si>
    <t>Data Visualization, R, Deep Learning, Scala</t>
  </si>
  <si>
    <t>AI04036</t>
  </si>
  <si>
    <t>Java, R, Deep Learning, TensorFlow</t>
  </si>
  <si>
    <t>AI04037</t>
  </si>
  <si>
    <t>Spark, SQL, Linux</t>
  </si>
  <si>
    <t>AI04038</t>
  </si>
  <si>
    <t>AI04039</t>
  </si>
  <si>
    <t>GCP, SQL, PyTorch</t>
  </si>
  <si>
    <t>AI04040</t>
  </si>
  <si>
    <t>AI04041</t>
  </si>
  <si>
    <t>MLOps, Linux, Docker, AWS, Spark</t>
  </si>
  <si>
    <t>AI04042</t>
  </si>
  <si>
    <t>Git, Docker, Deep Learning, R</t>
  </si>
  <si>
    <t>AI04043</t>
  </si>
  <si>
    <t>Computer Vision, Tableau, Statistics</t>
  </si>
  <si>
    <t>AI04044</t>
  </si>
  <si>
    <t>Kubernetes, SQL, Statistics, AWS</t>
  </si>
  <si>
    <t>AI04045</t>
  </si>
  <si>
    <t>PyTorch, Mathematics, TensorFlow, AWS, NLP</t>
  </si>
  <si>
    <t>AI04046</t>
  </si>
  <si>
    <t>PyTorch, NLP, GCP, Deep Learning, Java</t>
  </si>
  <si>
    <t>AI04047</t>
  </si>
  <si>
    <t>Mathematics, Scala, MLOps</t>
  </si>
  <si>
    <t>AI04048</t>
  </si>
  <si>
    <t>SQL, MLOps, Linux, Mathematics, Statistics</t>
  </si>
  <si>
    <t>AI04049</t>
  </si>
  <si>
    <t>Spark, Azure, Computer Vision, Python</t>
  </si>
  <si>
    <t>AI04050</t>
  </si>
  <si>
    <t>Python, Data Visualization, Scala, TensorFlow</t>
  </si>
  <si>
    <t>AI04051</t>
  </si>
  <si>
    <t>Linux, TensorFlow, Mathematics, Computer Vision</t>
  </si>
  <si>
    <t>AI04052</t>
  </si>
  <si>
    <t>Mathematics, Python, Java, R</t>
  </si>
  <si>
    <t>AI04053</t>
  </si>
  <si>
    <t>Git, Tableau, Linux</t>
  </si>
  <si>
    <t>AI04054</t>
  </si>
  <si>
    <t>Tableau, Statistics, Scala, MLOps, NLP</t>
  </si>
  <si>
    <t>AI04055</t>
  </si>
  <si>
    <t>Tableau, SQL, PyTorch, Computer Vision, Hadoop</t>
  </si>
  <si>
    <t>AI04056</t>
  </si>
  <si>
    <t>AWS, R, Tableau</t>
  </si>
  <si>
    <t>AI04057</t>
  </si>
  <si>
    <t>Spark, NLP, AWS</t>
  </si>
  <si>
    <t>AI04058</t>
  </si>
  <si>
    <t>Mathematics, Azure, Data Visualization</t>
  </si>
  <si>
    <t>AI04059</t>
  </si>
  <si>
    <t>Deep Learning, Git, Linux, Scala</t>
  </si>
  <si>
    <t>AI04060</t>
  </si>
  <si>
    <t>SQL, Java, Azure, Linux, GCP</t>
  </si>
  <si>
    <t>AI04061</t>
  </si>
  <si>
    <t>Git, PyTorch, Tableau, Computer Vision</t>
  </si>
  <si>
    <t>AI04062</t>
  </si>
  <si>
    <t>Python, Mathematics, Computer Vision</t>
  </si>
  <si>
    <t>AI04063</t>
  </si>
  <si>
    <t>Git, Computer Vision, Kubernetes, Python</t>
  </si>
  <si>
    <t>AI04064</t>
  </si>
  <si>
    <t>AWS, GCP, PyTorch</t>
  </si>
  <si>
    <t>AI04065</t>
  </si>
  <si>
    <t>Docker, Git, AWS, Mathematics</t>
  </si>
  <si>
    <t>AI04066</t>
  </si>
  <si>
    <t>Scala, Python, NLP, Deep Learning, Hadoop</t>
  </si>
  <si>
    <t>AI04067</t>
  </si>
  <si>
    <t>Java, SQL, Kubernetes</t>
  </si>
  <si>
    <t>AI04068</t>
  </si>
  <si>
    <t>Hadoop, Deep Learning, Mathematics, AWS</t>
  </si>
  <si>
    <t>AI04069</t>
  </si>
  <si>
    <t>AI04070</t>
  </si>
  <si>
    <t>Python, TensorFlow, Azure, Git, Scala</t>
  </si>
  <si>
    <t>AI04071</t>
  </si>
  <si>
    <t>Python, Statistics, TensorFlow, Hadoop, Azure</t>
  </si>
  <si>
    <t>AI04072</t>
  </si>
  <si>
    <t>Computer Vision, TensorFlow, Data Visualization, Scala</t>
  </si>
  <si>
    <t>AI04073</t>
  </si>
  <si>
    <t>AI04074</t>
  </si>
  <si>
    <t>Deep Learning, Spark, TensorFlow, Statistics</t>
  </si>
  <si>
    <t>AI04075</t>
  </si>
  <si>
    <t>Python, TensorFlow, Mathematics, AWS, PyTorch</t>
  </si>
  <si>
    <t>AI04076</t>
  </si>
  <si>
    <t>Deep Learning, Git, Linux, SQL</t>
  </si>
  <si>
    <t>AI04077</t>
  </si>
  <si>
    <t>Spark, Java, Python, MLOps</t>
  </si>
  <si>
    <t>AI04078</t>
  </si>
  <si>
    <t>Java, Deep Learning, Python, Git</t>
  </si>
  <si>
    <t>AI04079</t>
  </si>
  <si>
    <t>Tableau, R, PyTorch</t>
  </si>
  <si>
    <t>AI04080</t>
  </si>
  <si>
    <t>Java, SQL, Scala, Computer Vision</t>
  </si>
  <si>
    <t>AI04081</t>
  </si>
  <si>
    <t>PyTorch, TensorFlow, Tableau, Deep Learning, SQL</t>
  </si>
  <si>
    <t>AI04082</t>
  </si>
  <si>
    <t>Tableau, Java, Linux, Computer Vision</t>
  </si>
  <si>
    <t>AI04083</t>
  </si>
  <si>
    <t>AWS, Kubernetes, Hadoop, Data Visualization</t>
  </si>
  <si>
    <t>AI04084</t>
  </si>
  <si>
    <t>SQL, PyTorch, NLP, Computer Vision, Data Visualization</t>
  </si>
  <si>
    <t>AI04085</t>
  </si>
  <si>
    <t>Mathematics, Python, NLP</t>
  </si>
  <si>
    <t>AI04086</t>
  </si>
  <si>
    <t>Tableau, Kubernetes, Deep Learning, Computer Vision</t>
  </si>
  <si>
    <t>AI04087</t>
  </si>
  <si>
    <t>Deep Learning, R, PyTorch, Scala</t>
  </si>
  <si>
    <t>AI04088</t>
  </si>
  <si>
    <t>Spark, Hadoop, Deep Learning, Java, R</t>
  </si>
  <si>
    <t>AI04089</t>
  </si>
  <si>
    <t>AI04090</t>
  </si>
  <si>
    <t>Scala, Linux, SQL, NLP</t>
  </si>
  <si>
    <t>AI04091</t>
  </si>
  <si>
    <t>Docker, Python, Data Visualization, Mathematics</t>
  </si>
  <si>
    <t>AI04092</t>
  </si>
  <si>
    <t>Data Visualization, TensorFlow, PyTorch, GCP, AWS</t>
  </si>
  <si>
    <t>AI04093</t>
  </si>
  <si>
    <t>Hadoop, GCP, NLP, Scala</t>
  </si>
  <si>
    <t>AI04094</t>
  </si>
  <si>
    <t>Linux, Computer Vision, AWS, PyTorch</t>
  </si>
  <si>
    <t>AI04095</t>
  </si>
  <si>
    <t>Deep Learning, Statistics, TensorFlow, Python, Azure</t>
  </si>
  <si>
    <t>AI04096</t>
  </si>
  <si>
    <t>Java, Python, TensorFlow</t>
  </si>
  <si>
    <t>AI04097</t>
  </si>
  <si>
    <t>Tableau, Mathematics, Linux, TensorFlow</t>
  </si>
  <si>
    <t>AI04098</t>
  </si>
  <si>
    <t>Deep Learning, PyTorch, Mathematics, Docker, TensorFlow</t>
  </si>
  <si>
    <t>AI04099</t>
  </si>
  <si>
    <t>Python, Kubernetes, NLP, Scala</t>
  </si>
  <si>
    <t>AI04100</t>
  </si>
  <si>
    <t>R, PyTorch, Docker, Deep Learning, GCP</t>
  </si>
  <si>
    <t>AI04101</t>
  </si>
  <si>
    <t>AI04102</t>
  </si>
  <si>
    <t>PyTorch, Git, R, Spark, TensorFlow</t>
  </si>
  <si>
    <t>AI04103</t>
  </si>
  <si>
    <t>AWS, NLP, Scala, PyTorch</t>
  </si>
  <si>
    <t>AI04104</t>
  </si>
  <si>
    <t>NLP, AWS, Scala</t>
  </si>
  <si>
    <t>AI04105</t>
  </si>
  <si>
    <t>Git, Hadoop, Python, MLOps, Docker</t>
  </si>
  <si>
    <t>AI04106</t>
  </si>
  <si>
    <t>Kubernetes, SQL, NLP, Git, Deep Learning</t>
  </si>
  <si>
    <t>AI04107</t>
  </si>
  <si>
    <t>NLP, Hadoop, Azure</t>
  </si>
  <si>
    <t>AI04108</t>
  </si>
  <si>
    <t>Java, Azure, Python</t>
  </si>
  <si>
    <t>AI04109</t>
  </si>
  <si>
    <t>Hadoop, Deep Learning, Linux, Statistics, Java</t>
  </si>
  <si>
    <t>AI04110</t>
  </si>
  <si>
    <t>Python, Linux, Tableau, MLOps</t>
  </si>
  <si>
    <t>AI04111</t>
  </si>
  <si>
    <t>Deep Learning, SQL, R, Statistics, GCP</t>
  </si>
  <si>
    <t>AI04112</t>
  </si>
  <si>
    <t>Linux, GCP, Scala, MLOps, Git</t>
  </si>
  <si>
    <t>AI04113</t>
  </si>
  <si>
    <t>SQL, Docker, Kubernetes, Scala, PyTorch</t>
  </si>
  <si>
    <t>AI04114</t>
  </si>
  <si>
    <t>Python, TensorFlow, Java, Data Visualization</t>
  </si>
  <si>
    <t>AI04115</t>
  </si>
  <si>
    <t>Tableau, PyTorch, Hadoop, TensorFlow, Kubernetes</t>
  </si>
  <si>
    <t>AI04116</t>
  </si>
  <si>
    <t>Mathematics, Spark, R</t>
  </si>
  <si>
    <t>AI04117</t>
  </si>
  <si>
    <t>GCP, Kubernetes, R, Python, MLOps</t>
  </si>
  <si>
    <t>AI04118</t>
  </si>
  <si>
    <t>TensorFlow, Mathematics, SQL, Deep Learning</t>
  </si>
  <si>
    <t>AI04119</t>
  </si>
  <si>
    <t>AWS, SQL, Deep Learning, MLOps, Git</t>
  </si>
  <si>
    <t>AI04120</t>
  </si>
  <si>
    <t>Hadoop, Kubernetes, AWS, Java</t>
  </si>
  <si>
    <t>AI04121</t>
  </si>
  <si>
    <t>Computer Vision, Hadoop, Kubernetes, Azure, Linux</t>
  </si>
  <si>
    <t>AI04122</t>
  </si>
  <si>
    <t>Data Visualization, Java, Python, Computer Vision, Docker</t>
  </si>
  <si>
    <t>AI04123</t>
  </si>
  <si>
    <t>MLOps, GCP, R, Java, Deep Learning</t>
  </si>
  <si>
    <t>AI04124</t>
  </si>
  <si>
    <t>SQL, AWS, Data Visualization, Scala</t>
  </si>
  <si>
    <t>AI04125</t>
  </si>
  <si>
    <t>Python, Git, Data Visualization, Tableau, SQL</t>
  </si>
  <si>
    <t>AI04126</t>
  </si>
  <si>
    <t>Git, SQL, Docker, GCP, AWS</t>
  </si>
  <si>
    <t>AI04127</t>
  </si>
  <si>
    <t>Deep Learning, PyTorch, SQL, Tableau, GCP</t>
  </si>
  <si>
    <t>AI04128</t>
  </si>
  <si>
    <t>Kubernetes, Computer Vision, TensorFlow, Docker, Azure</t>
  </si>
  <si>
    <t>AI04129</t>
  </si>
  <si>
    <t>Python, R, Tableau</t>
  </si>
  <si>
    <t>AI04130</t>
  </si>
  <si>
    <t>TensorFlow, Docker, Python</t>
  </si>
  <si>
    <t>AI04131</t>
  </si>
  <si>
    <t>Java, Scala, MLOps, Computer Vision</t>
  </si>
  <si>
    <t>AI04132</t>
  </si>
  <si>
    <t>Python, Deep Learning, Tableau, MLOps</t>
  </si>
  <si>
    <t>AI04133</t>
  </si>
  <si>
    <t>GCP, Scala, Java, Data Visualization, Python</t>
  </si>
  <si>
    <t>AI04134</t>
  </si>
  <si>
    <t>Tableau, Linux, Docker, Git</t>
  </si>
  <si>
    <t>AI04135</t>
  </si>
  <si>
    <t>Python, Kubernetes, Git, Java, TensorFlow</t>
  </si>
  <si>
    <t>AI04136</t>
  </si>
  <si>
    <t>Java, SQL, Data Visualization, Kubernetes</t>
  </si>
  <si>
    <t>AI04137</t>
  </si>
  <si>
    <t>R, MLOps, TensorFlow</t>
  </si>
  <si>
    <t>AI04138</t>
  </si>
  <si>
    <t>R, PyTorch, NLP, AWS</t>
  </si>
  <si>
    <t>AI04139</t>
  </si>
  <si>
    <t>NLP, R, Git</t>
  </si>
  <si>
    <t>AI04140</t>
  </si>
  <si>
    <t>Computer Vision, Statistics, Tableau, Scala</t>
  </si>
  <si>
    <t>AI04141</t>
  </si>
  <si>
    <t>Python, TensorFlow, Computer Vision, PyTorch</t>
  </si>
  <si>
    <t>AI04142</t>
  </si>
  <si>
    <t>R, Computer Vision, Spark, Python</t>
  </si>
  <si>
    <t>AI04143</t>
  </si>
  <si>
    <t>Deep Learning, Computer Vision, Spark, Azure</t>
  </si>
  <si>
    <t>AI04144</t>
  </si>
  <si>
    <t>Azure, Git, Scala, Mathematics</t>
  </si>
  <si>
    <t>AI04145</t>
  </si>
  <si>
    <t>TensorFlow, R, Mathematics, Scala, Computer Vision</t>
  </si>
  <si>
    <t>AI04146</t>
  </si>
  <si>
    <t>Kubernetes, Azure, Git</t>
  </si>
  <si>
    <t>AI04147</t>
  </si>
  <si>
    <t>Kubernetes, Python, Tableau, MLOps</t>
  </si>
  <si>
    <t>AI04148</t>
  </si>
  <si>
    <t>R, Git, Linux, Scala</t>
  </si>
  <si>
    <t>AI04149</t>
  </si>
  <si>
    <t>R, SQL, AWS, Spark</t>
  </si>
  <si>
    <t>AI04150</t>
  </si>
  <si>
    <t>Python, AWS, NLP, Computer Vision</t>
  </si>
  <si>
    <t>AI04151</t>
  </si>
  <si>
    <t>PyTorch, Java, Statistics, AWS</t>
  </si>
  <si>
    <t>AI04152</t>
  </si>
  <si>
    <t>Python, Spark, Tableau, Mathematics</t>
  </si>
  <si>
    <t>AI04153</t>
  </si>
  <si>
    <t>MLOps, PyTorch, TensorFlow, Deep Learning</t>
  </si>
  <si>
    <t>AI04154</t>
  </si>
  <si>
    <t>PyTorch, Python, Computer Vision, GCP</t>
  </si>
  <si>
    <t>AI04155</t>
  </si>
  <si>
    <t>Tableau, Azure, Linux, AWS, Kubernetes</t>
  </si>
  <si>
    <t>AI04156</t>
  </si>
  <si>
    <t>Statistics, NLP, Scala, Data Visualization</t>
  </si>
  <si>
    <t>AI04157</t>
  </si>
  <si>
    <t>Mathematics, Git, NLP</t>
  </si>
  <si>
    <t>AI04158</t>
  </si>
  <si>
    <t>AI04159</t>
  </si>
  <si>
    <t>Tableau, Computer Vision, Azure, Deep Learning, SQL</t>
  </si>
  <si>
    <t>AI04160</t>
  </si>
  <si>
    <t>AI04161</t>
  </si>
  <si>
    <t>NLP, SQL, Scala, Computer Vision</t>
  </si>
  <si>
    <t>AI04162</t>
  </si>
  <si>
    <t>Hadoop, Tableau, Python, Data Visualization, Azure</t>
  </si>
  <si>
    <t>AI04163</t>
  </si>
  <si>
    <t>PyTorch, AWS, Tableau, Hadoop, Statistics</t>
  </si>
  <si>
    <t>AI04164</t>
  </si>
  <si>
    <t>TensorFlow, PyTorch, Scala, Tableau, SQL</t>
  </si>
  <si>
    <t>AI04165</t>
  </si>
  <si>
    <t>SQL, Deep Learning, Docker</t>
  </si>
  <si>
    <t>AI04166</t>
  </si>
  <si>
    <t>Tableau, Python, NLP</t>
  </si>
  <si>
    <t>AI04167</t>
  </si>
  <si>
    <t>Python, Docker, GCP</t>
  </si>
  <si>
    <t>AI04168</t>
  </si>
  <si>
    <t>PyTorch, Linux, Kubernetes, Spark, Data Visualization</t>
  </si>
  <si>
    <t>AI04169</t>
  </si>
  <si>
    <t>GCP, AWS, Computer Vision</t>
  </si>
  <si>
    <t>AI04170</t>
  </si>
  <si>
    <t>TensorFlow, Computer Vision, Kubernetes, Mathematics</t>
  </si>
  <si>
    <t>AI04171</t>
  </si>
  <si>
    <t>Azure, Git, Kubernetes, PyTorch</t>
  </si>
  <si>
    <t>AI04172</t>
  </si>
  <si>
    <t>Python, Linux, Scala</t>
  </si>
  <si>
    <t>AI04173</t>
  </si>
  <si>
    <t>TensorFlow, Data Visualization, Python, NLP, GCP</t>
  </si>
  <si>
    <t>AI04174</t>
  </si>
  <si>
    <t>Deep Learning, Computer Vision, Java, Python</t>
  </si>
  <si>
    <t>AI04175</t>
  </si>
  <si>
    <t>Python, GCP, MLOps, Docker, Scala</t>
  </si>
  <si>
    <t>AI04176</t>
  </si>
  <si>
    <t>Python, Kubernetes, TensorFlow, Java</t>
  </si>
  <si>
    <t>AI04177</t>
  </si>
  <si>
    <t>MLOps, Hadoop, Linux, Deep Learning, Computer Vision</t>
  </si>
  <si>
    <t>AI04178</t>
  </si>
  <si>
    <t>Python, Kubernetes, TensorFlow, Computer Vision, GCP</t>
  </si>
  <si>
    <t>AI04179</t>
  </si>
  <si>
    <t>Azure, Linux, Kubernetes</t>
  </si>
  <si>
    <t>AI04180</t>
  </si>
  <si>
    <t>Scala, R, GCP, SQL, NLP</t>
  </si>
  <si>
    <t>AI04181</t>
  </si>
  <si>
    <t>Scala, Python, MLOps, GCP, Docker</t>
  </si>
  <si>
    <t>AI04182</t>
  </si>
  <si>
    <t>Scala, Linux, Computer Vision, Java, NLP</t>
  </si>
  <si>
    <t>AI04183</t>
  </si>
  <si>
    <t>Linux, Computer Vision, Docker</t>
  </si>
  <si>
    <t>AI04184</t>
  </si>
  <si>
    <t>PyTorch, Computer Vision, Tableau, NLP, Docker</t>
  </si>
  <si>
    <t>AI04185</t>
  </si>
  <si>
    <t>Scala, SQL, Deep Learning, Computer Vision</t>
  </si>
  <si>
    <t>AI04186</t>
  </si>
  <si>
    <t>Linux, PyTorch, Hadoop</t>
  </si>
  <si>
    <t>AI04187</t>
  </si>
  <si>
    <t>AI04188</t>
  </si>
  <si>
    <t>AI04189</t>
  </si>
  <si>
    <t>Git, TensorFlow, Kubernetes, GCP</t>
  </si>
  <si>
    <t>AI04190</t>
  </si>
  <si>
    <t>Python, Kubernetes, Docker, Deep Learning, Spark</t>
  </si>
  <si>
    <t>AI04191</t>
  </si>
  <si>
    <t>Hadoop, Deep Learning, Python</t>
  </si>
  <si>
    <t>AI04192</t>
  </si>
  <si>
    <t>Deep Learning, Data Visualization, PyTorch</t>
  </si>
  <si>
    <t>AI04193</t>
  </si>
  <si>
    <t>Git, Java, Computer Vision, Linux</t>
  </si>
  <si>
    <t>AI04194</t>
  </si>
  <si>
    <t>Linux, TensorFlow, Data Visualization, Python</t>
  </si>
  <si>
    <t>AI04195</t>
  </si>
  <si>
    <t>Git, AWS, Scala</t>
  </si>
  <si>
    <t>AI04196</t>
  </si>
  <si>
    <t>Statistics, R, PyTorch, Spark, Tableau</t>
  </si>
  <si>
    <t>AI04197</t>
  </si>
  <si>
    <t>TensorFlow, MLOps, Git, SQL</t>
  </si>
  <si>
    <t>AI04198</t>
  </si>
  <si>
    <t>Java, Deep Learning, Linux, Git</t>
  </si>
  <si>
    <t>AI04199</t>
  </si>
  <si>
    <t>Scala, Hadoop, Python, TensorFlow, AWS</t>
  </si>
  <si>
    <t>AI04200</t>
  </si>
  <si>
    <t>Azure, R, Docker</t>
  </si>
  <si>
    <t>AI04201</t>
  </si>
  <si>
    <t>Docker, Python, Kubernetes, MLOps, TensorFlow</t>
  </si>
  <si>
    <t>AI04202</t>
  </si>
  <si>
    <t>TensorFlow, NLP, Python</t>
  </si>
  <si>
    <t>AI04203</t>
  </si>
  <si>
    <t>Mathematics, Statistics, Data Visualization</t>
  </si>
  <si>
    <t>AI04204</t>
  </si>
  <si>
    <t>NLP, Linux, R, Git</t>
  </si>
  <si>
    <t>AI04205</t>
  </si>
  <si>
    <t>Python, GCP, TensorFlow, PyTorch, Hadoop</t>
  </si>
  <si>
    <t>AI04206</t>
  </si>
  <si>
    <t>Linux, PyTorch, NLP</t>
  </si>
  <si>
    <t>AI04207</t>
  </si>
  <si>
    <t>Java, Tableau, Linux, Kubernetes, Statistics</t>
  </si>
  <si>
    <t>AI04208</t>
  </si>
  <si>
    <t>Python, Java, R</t>
  </si>
  <si>
    <t>AI04209</t>
  </si>
  <si>
    <t>Tableau, TensorFlow, Linux</t>
  </si>
  <si>
    <t>AI04210</t>
  </si>
  <si>
    <t>Python, Tableau, Kubernetes, R</t>
  </si>
  <si>
    <t>AI04211</t>
  </si>
  <si>
    <t>SQL, Java, Azure, MLOps</t>
  </si>
  <si>
    <t>AI04212</t>
  </si>
  <si>
    <t>Spark, Python, Scala, Statistics, SQL</t>
  </si>
  <si>
    <t>AI04213</t>
  </si>
  <si>
    <t>Git, Scala, TensorFlow</t>
  </si>
  <si>
    <t>AI04214</t>
  </si>
  <si>
    <t>Docker, Python, NLP, Git, Spark</t>
  </si>
  <si>
    <t>AI04215</t>
  </si>
  <si>
    <t>Git, Kubernetes, Azure, Python</t>
  </si>
  <si>
    <t>AI04216</t>
  </si>
  <si>
    <t>MLOps, Git, Data Visualization, GCP, Docker</t>
  </si>
  <si>
    <t>AI04217</t>
  </si>
  <si>
    <t>Linux, Python, TensorFlow, Kubernetes, Spark</t>
  </si>
  <si>
    <t>AI04218</t>
  </si>
  <si>
    <t>Computer Vision, Hadoop, Data Visualization, Python, TensorFlow</t>
  </si>
  <si>
    <t>AI04219</t>
  </si>
  <si>
    <t>Kubernetes, Python, TensorFlow, Java</t>
  </si>
  <si>
    <t>AI04220</t>
  </si>
  <si>
    <t>Data Visualization, Java, GCP</t>
  </si>
  <si>
    <t>AI04221</t>
  </si>
  <si>
    <t>Kubernetes, R, Azure, Deep Learning, Tableau</t>
  </si>
  <si>
    <t>AI04222</t>
  </si>
  <si>
    <t>Hadoop, Python, Scala, Docker</t>
  </si>
  <si>
    <t>AI04223</t>
  </si>
  <si>
    <t>SQL, Azure, NLP, Scala, AWS</t>
  </si>
  <si>
    <t>AI04224</t>
  </si>
  <si>
    <t>Kubernetes, SQL, Statistics, Computer Vision, Scala</t>
  </si>
  <si>
    <t>AI04225</t>
  </si>
  <si>
    <t>Python, SQL, Tableau, Hadoop</t>
  </si>
  <si>
    <t>AI04226</t>
  </si>
  <si>
    <t>Java, Spark, Hadoop, GCP</t>
  </si>
  <si>
    <t>AI04227</t>
  </si>
  <si>
    <t>GCP, Hadoop, Tableau, Azure</t>
  </si>
  <si>
    <t>AI04228</t>
  </si>
  <si>
    <t>Computer Vision, Linux, Docker, SQL</t>
  </si>
  <si>
    <t>AI04229</t>
  </si>
  <si>
    <t>Scala, Mathematics, NLP</t>
  </si>
  <si>
    <t>AI04230</t>
  </si>
  <si>
    <t>Computer Vision, SQL, Scala, Deep Learning</t>
  </si>
  <si>
    <t>AI04231</t>
  </si>
  <si>
    <t>Scala, Java, Computer Vision, Statistics, PyTorch</t>
  </si>
  <si>
    <t>AI04232</t>
  </si>
  <si>
    <t>Linux, Python, Tableau, TensorFlow, Scala</t>
  </si>
  <si>
    <t>AI04233</t>
  </si>
  <si>
    <t>AWS, PyTorch, Mathematics, Azure, Statistics</t>
  </si>
  <si>
    <t>AI04234</t>
  </si>
  <si>
    <t>TensorFlow, SQL, Statistics, Python, AWS</t>
  </si>
  <si>
    <t>AI04235</t>
  </si>
  <si>
    <t>Hadoop, SQL, Git</t>
  </si>
  <si>
    <t>AI04236</t>
  </si>
  <si>
    <t>AI04237</t>
  </si>
  <si>
    <t>Hadoop, Git, Mathematics, AWS</t>
  </si>
  <si>
    <t>AI04238</t>
  </si>
  <si>
    <t>SQL, Spark, Deep Learning, NLP</t>
  </si>
  <si>
    <t>AI04239</t>
  </si>
  <si>
    <t>SQL, Linux, Statistics, Java</t>
  </si>
  <si>
    <t>AI04240</t>
  </si>
  <si>
    <t>Python, PyTorch, Java</t>
  </si>
  <si>
    <t>AI04241</t>
  </si>
  <si>
    <t>Scala, Computer Vision, Git, R</t>
  </si>
  <si>
    <t>AI04242</t>
  </si>
  <si>
    <t>Kubernetes, Linux, PyTorch</t>
  </si>
  <si>
    <t>AI04243</t>
  </si>
  <si>
    <t>Data Visualization, Python, GCP, Scala</t>
  </si>
  <si>
    <t>AI04244</t>
  </si>
  <si>
    <t>SQL, Kubernetes, Python, Spark</t>
  </si>
  <si>
    <t>AI04245</t>
  </si>
  <si>
    <t>TensorFlow, Python, Tableau</t>
  </si>
  <si>
    <t>AI04246</t>
  </si>
  <si>
    <t>Java, AWS, Hadoop, Azure</t>
  </si>
  <si>
    <t>AI04247</t>
  </si>
  <si>
    <t>Python, Docker, Statistics, Data Visualization</t>
  </si>
  <si>
    <t>AI04248</t>
  </si>
  <si>
    <t>PyTorch, MLOps, SQL, Data Visualization, TensorFlow</t>
  </si>
  <si>
    <t>AI04249</t>
  </si>
  <si>
    <t>Linux, Deep Learning, TensorFlow</t>
  </si>
  <si>
    <t>AI04250</t>
  </si>
  <si>
    <t>PyTorch, GCP, Hadoop, Spark, Statistics</t>
  </si>
  <si>
    <t>AI04251</t>
  </si>
  <si>
    <t>Linux, Python, Kubernetes</t>
  </si>
  <si>
    <t>AI04252</t>
  </si>
  <si>
    <t>Python, Data Visualization, TensorFlow, Java, Statistics</t>
  </si>
  <si>
    <t>AI04253</t>
  </si>
  <si>
    <t>Linux, Hadoop, Git</t>
  </si>
  <si>
    <t>AI04254</t>
  </si>
  <si>
    <t>Hadoop, Python, Kubernetes, GCP</t>
  </si>
  <si>
    <t>AI04255</t>
  </si>
  <si>
    <t>Deep Learning, SQL, Data Visualization</t>
  </si>
  <si>
    <t>AI04256</t>
  </si>
  <si>
    <t>AWS, PyTorch, TensorFlow, Deep Learning, Kubernetes</t>
  </si>
  <si>
    <t>AI04257</t>
  </si>
  <si>
    <t>MLOps, Linux, SQL, TensorFlow, Computer Vision</t>
  </si>
  <si>
    <t>AI04258</t>
  </si>
  <si>
    <t>AI04259</t>
  </si>
  <si>
    <t>Scala, NLP, SQL</t>
  </si>
  <si>
    <t>AI04260</t>
  </si>
  <si>
    <t>Linux, Hadoop, MLOps, PyTorch, Java</t>
  </si>
  <si>
    <t>AI04261</t>
  </si>
  <si>
    <t>AI04262</t>
  </si>
  <si>
    <t>Computer Vision, TensorFlow, Git, Docker, NLP</t>
  </si>
  <si>
    <t>AI04263</t>
  </si>
  <si>
    <t>PyTorch, NLP, Tableau, Hadoop</t>
  </si>
  <si>
    <t>AI04264</t>
  </si>
  <si>
    <t>Python, Spark, Linux, NLP</t>
  </si>
  <si>
    <t>AI04265</t>
  </si>
  <si>
    <t>MLOps, PyTorch, Azure, Hadoop</t>
  </si>
  <si>
    <t>AI04266</t>
  </si>
  <si>
    <t>Java, Docker, Azure, R</t>
  </si>
  <si>
    <t>AI04267</t>
  </si>
  <si>
    <t>Kubernetes, Statistics, Python, GCP, Spark</t>
  </si>
  <si>
    <t>AI04268</t>
  </si>
  <si>
    <t>R, NLP, SQL</t>
  </si>
  <si>
    <t>AI04269</t>
  </si>
  <si>
    <t>Java, Hadoop, Scala</t>
  </si>
  <si>
    <t>AI04270</t>
  </si>
  <si>
    <t>Linux, Data Visualization, NLP, GCP, Docker</t>
  </si>
  <si>
    <t>AI04271</t>
  </si>
  <si>
    <t>GCP, Git, R</t>
  </si>
  <si>
    <t>AI04272</t>
  </si>
  <si>
    <t>AWS, Python, Tableau, Data Visualization, Mathematics</t>
  </si>
  <si>
    <t>AI04273</t>
  </si>
  <si>
    <t>AI04274</t>
  </si>
  <si>
    <t>PyTorch, TensorFlow, Kubernetes, Computer Vision</t>
  </si>
  <si>
    <t>AI04275</t>
  </si>
  <si>
    <t>Python, NLP, R</t>
  </si>
  <si>
    <t>AI04276</t>
  </si>
  <si>
    <t>Java, Python, Spark, Azure, Computer Vision</t>
  </si>
  <si>
    <t>AI04277</t>
  </si>
  <si>
    <t>MLOps, GCP, Linux, Python, Docker</t>
  </si>
  <si>
    <t>AI04278</t>
  </si>
  <si>
    <t>SQL, Scala, Git, Azure, Spark</t>
  </si>
  <si>
    <t>AI04279</t>
  </si>
  <si>
    <t>Java, Kubernetes, Data Visualization, GCP</t>
  </si>
  <si>
    <t>AI04280</t>
  </si>
  <si>
    <t>Spark, Java, Tableau, Deep Learning, R</t>
  </si>
  <si>
    <t>AI04281</t>
  </si>
  <si>
    <t>PyTorch, Deep Learning, R, Computer Vision, GCP</t>
  </si>
  <si>
    <t>AI04282</t>
  </si>
  <si>
    <t>MLOps, PyTorch, Hadoop, Mathematics</t>
  </si>
  <si>
    <t>AI04283</t>
  </si>
  <si>
    <t>Kubernetes, Scala, Data Visualization, Hadoop, Mathematics</t>
  </si>
  <si>
    <t>AI04284</t>
  </si>
  <si>
    <t>Statistics, Tableau, AWS</t>
  </si>
  <si>
    <t>AI04285</t>
  </si>
  <si>
    <t>Tableau, Git, Python</t>
  </si>
  <si>
    <t>AI04286</t>
  </si>
  <si>
    <t>Azure, Git, Kubernetes, MLOps, SQL</t>
  </si>
  <si>
    <t>AI04287</t>
  </si>
  <si>
    <t>NLP, Git, Docker, SQL</t>
  </si>
  <si>
    <t>AI04288</t>
  </si>
  <si>
    <t>Hadoop, PyTorch, NLP, Computer Vision</t>
  </si>
  <si>
    <t>AI04289</t>
  </si>
  <si>
    <t>Python, Tableau, GCP</t>
  </si>
  <si>
    <t>AI04290</t>
  </si>
  <si>
    <t>Spark, Java, Python, TensorFlow, Statistics</t>
  </si>
  <si>
    <t>AI04291</t>
  </si>
  <si>
    <t>SQL, Computer Vision, MLOps, PyTorch, Data Visualization</t>
  </si>
  <si>
    <t>AI04292</t>
  </si>
  <si>
    <t>Data Visualization, Deep Learning, SQL</t>
  </si>
  <si>
    <t>AI04293</t>
  </si>
  <si>
    <t>PyTorch, Python, Hadoop, Java</t>
  </si>
  <si>
    <t>AI04294</t>
  </si>
  <si>
    <t>Kubernetes, Computer Vision, Azure, GCP, Python</t>
  </si>
  <si>
    <t>AI04295</t>
  </si>
  <si>
    <t>Git, Kubernetes, MLOps</t>
  </si>
  <si>
    <t>AI04296</t>
  </si>
  <si>
    <t>Deep Learning, PyTorch, Kubernetes, Azure, Mathematics</t>
  </si>
  <si>
    <t>AI04297</t>
  </si>
  <si>
    <t>Python, Computer Vision, PyTorch, GCP, Mathematics</t>
  </si>
  <si>
    <t>AI04298</t>
  </si>
  <si>
    <t>TensorFlow, Python, Statistics, Deep Learning, R</t>
  </si>
  <si>
    <t>AI04299</t>
  </si>
  <si>
    <t>PyTorch, Linux, Computer Vision, GCP, Data Visualization</t>
  </si>
  <si>
    <t>AI04300</t>
  </si>
  <si>
    <t>Java, R, Tableau, Kubernetes, Spark</t>
  </si>
  <si>
    <t>AI04301</t>
  </si>
  <si>
    <t>Java, PyTorch, NLP</t>
  </si>
  <si>
    <t>AI04302</t>
  </si>
  <si>
    <t>TensorFlow, Python, PyTorch, Azure, AWS</t>
  </si>
  <si>
    <t>AI04303</t>
  </si>
  <si>
    <t>AI04304</t>
  </si>
  <si>
    <t>MLOps, Tableau, Azure, Linux, Python</t>
  </si>
  <si>
    <t>AI04305</t>
  </si>
  <si>
    <t>Python, TensorFlow, Data Visualization, PyTorch</t>
  </si>
  <si>
    <t>AI04306</t>
  </si>
  <si>
    <t>Scala, Deep Learning, MLOps, Computer Vision</t>
  </si>
  <si>
    <t>AI04307</t>
  </si>
  <si>
    <t>Linux, GCP, PyTorch</t>
  </si>
  <si>
    <t>AI04308</t>
  </si>
  <si>
    <t>Java, PyTorch, Azure, Deep Learning, Git</t>
  </si>
  <si>
    <t>AI04309</t>
  </si>
  <si>
    <t>Kubernetes, Azure, NLP</t>
  </si>
  <si>
    <t>AI04310</t>
  </si>
  <si>
    <t>Python, Linux, TensorFlow, MLOps</t>
  </si>
  <si>
    <t>AI04311</t>
  </si>
  <si>
    <t>Python, Mathematics, AWS, Computer Vision, Statistics</t>
  </si>
  <si>
    <t>AI04312</t>
  </si>
  <si>
    <t>R, Scala, Computer Vision, Hadoop</t>
  </si>
  <si>
    <t>AI04313</t>
  </si>
  <si>
    <t>Tableau, Azure, Kubernetes, NLP</t>
  </si>
  <si>
    <t>AI04314</t>
  </si>
  <si>
    <t>Statistics, SQL, AWS, MLOps, R</t>
  </si>
  <si>
    <t>AI04315</t>
  </si>
  <si>
    <t>AI04316</t>
  </si>
  <si>
    <t>Tableau, Data Visualization, Scala, Hadoop, NLP</t>
  </si>
  <si>
    <t>AI04317</t>
  </si>
  <si>
    <t>PyTorch, Python, Scala, Git</t>
  </si>
  <si>
    <t>AI04318</t>
  </si>
  <si>
    <t>TensorFlow, Linux, Spark, Git</t>
  </si>
  <si>
    <t>AI04319</t>
  </si>
  <si>
    <t>Azure, R, Kubernetes, Mathematics</t>
  </si>
  <si>
    <t>AI04320</t>
  </si>
  <si>
    <t>Tableau, GCP, Spark</t>
  </si>
  <si>
    <t>AI04321</t>
  </si>
  <si>
    <t>TensorFlow, Python, Tableau, SQL, Mathematics</t>
  </si>
  <si>
    <t>AI04322</t>
  </si>
  <si>
    <t>NLP, Azure, GCP, Java, Tableau</t>
  </si>
  <si>
    <t>AI04323</t>
  </si>
  <si>
    <t>Statistics, SQL, Scala, R, Data Visualization</t>
  </si>
  <si>
    <t>AI04324</t>
  </si>
  <si>
    <t>Scala, Computer Vision, Data Visualization</t>
  </si>
  <si>
    <t>AI04325</t>
  </si>
  <si>
    <t>Tableau, Python, NLP, Kubernetes</t>
  </si>
  <si>
    <t>AI04326</t>
  </si>
  <si>
    <t>Kubernetes, TensorFlow, Tableau, Linux</t>
  </si>
  <si>
    <t>AI04327</t>
  </si>
  <si>
    <t>TensorFlow, PyTorch, Docker, Scala</t>
  </si>
  <si>
    <t>AI04328</t>
  </si>
  <si>
    <t>Deep Learning, Linux, GCP</t>
  </si>
  <si>
    <t>AI04329</t>
  </si>
  <si>
    <t>Linux, PyTorch, Statistics, Mathematics, R</t>
  </si>
  <si>
    <t>AI04330</t>
  </si>
  <si>
    <t>PyTorch, TensorFlow, Linux, Azure, Python</t>
  </si>
  <si>
    <t>AI04331</t>
  </si>
  <si>
    <t>Java, Kubernetes, Tableau, Azure, Statistics</t>
  </si>
  <si>
    <t>AI04332</t>
  </si>
  <si>
    <t>Java, Mathematics, Hadoop, AWS, Git</t>
  </si>
  <si>
    <t>AI04333</t>
  </si>
  <si>
    <t>Scala, PyTorch, AWS</t>
  </si>
  <si>
    <t>AI04334</t>
  </si>
  <si>
    <t>Kubernetes, Python, Statistics, Data Visualization, PyTorch</t>
  </si>
  <si>
    <t>AI04335</t>
  </si>
  <si>
    <t>R, Java, AWS, Python, Computer Vision</t>
  </si>
  <si>
    <t>AI04336</t>
  </si>
  <si>
    <t>TensorFlow, Hadoop, Statistics, Python</t>
  </si>
  <si>
    <t>AI04337</t>
  </si>
  <si>
    <t>Java, Mathematics, NLP</t>
  </si>
  <si>
    <t>AI04338</t>
  </si>
  <si>
    <t>TensorFlow, Python, Data Visualization, Java</t>
  </si>
  <si>
    <t>AI04339</t>
  </si>
  <si>
    <t>Python, Linux, Computer Vision, SQL, GCP</t>
  </si>
  <si>
    <t>AI04340</t>
  </si>
  <si>
    <t>Hadoop, Kubernetes, Linux, Python</t>
  </si>
  <si>
    <t>AI04341</t>
  </si>
  <si>
    <t>AWS, Tableau, Java</t>
  </si>
  <si>
    <t>AI04342</t>
  </si>
  <si>
    <t>Statistics, SQL, TensorFlow, Kubernetes, Deep Learning</t>
  </si>
  <si>
    <t>AI04343</t>
  </si>
  <si>
    <t>Data Visualization, Scala, SQL, Computer Vision</t>
  </si>
  <si>
    <t>AI04344</t>
  </si>
  <si>
    <t>Hadoop, Python, Azure, Statistics</t>
  </si>
  <si>
    <t>AI04345</t>
  </si>
  <si>
    <t>Kubernetes, Azure, Docker, Computer Vision</t>
  </si>
  <si>
    <t>AI04346</t>
  </si>
  <si>
    <t>MLOps, Data Visualization, Java</t>
  </si>
  <si>
    <t>AI04347</t>
  </si>
  <si>
    <t>SQL, Linux, Statistics, AWS</t>
  </si>
  <si>
    <t>AI04348</t>
  </si>
  <si>
    <t>Deep Learning, Azure, MLOps</t>
  </si>
  <si>
    <t>AI04349</t>
  </si>
  <si>
    <t>AI04350</t>
  </si>
  <si>
    <t>Spark, Kubernetes, Statistics, Tableau, R</t>
  </si>
  <si>
    <t>AI04351</t>
  </si>
  <si>
    <t>AI04352</t>
  </si>
  <si>
    <t>Python, Linux, Data Visualization, Scala</t>
  </si>
  <si>
    <t>AI04353</t>
  </si>
  <si>
    <t>Python, Statistics, Deep Learning, TensorFlow</t>
  </si>
  <si>
    <t>AI04354</t>
  </si>
  <si>
    <t>R, SQL, Java, AWS</t>
  </si>
  <si>
    <t>AI04355</t>
  </si>
  <si>
    <t>Data Visualization, Python, Tableau, Linux, GCP</t>
  </si>
  <si>
    <t>AI04356</t>
  </si>
  <si>
    <t>SQL, Git, Scala, R, Java</t>
  </si>
  <si>
    <t>AI04357</t>
  </si>
  <si>
    <t>Data Visualization, Computer Vision, Tableau, Linux, AWS</t>
  </si>
  <si>
    <t>AI04358</t>
  </si>
  <si>
    <t>Git, Spark, TensorFlow, Kubernetes</t>
  </si>
  <si>
    <t>AI04359</t>
  </si>
  <si>
    <t>Spark, SQL, Computer Vision, GCP</t>
  </si>
  <si>
    <t>AI04360</t>
  </si>
  <si>
    <t>NLP, Data Visualization, Tableau</t>
  </si>
  <si>
    <t>AI04361</t>
  </si>
  <si>
    <t>Git, Azure, Data Visualization, Python, TensorFlow</t>
  </si>
  <si>
    <t>AI04362</t>
  </si>
  <si>
    <t>Docker, Python, Spark</t>
  </si>
  <si>
    <t>AI04363</t>
  </si>
  <si>
    <t>GCP, AWS, Spark, SQL</t>
  </si>
  <si>
    <t>AI04364</t>
  </si>
  <si>
    <t>SQL, Spark, NLP, Deep Learning</t>
  </si>
  <si>
    <t>AI04365</t>
  </si>
  <si>
    <t>MLOps, Scala, Spark, SQL, TensorFlow</t>
  </si>
  <si>
    <t>AI04366</t>
  </si>
  <si>
    <t>Spark, Python, Scala</t>
  </si>
  <si>
    <t>AI04367</t>
  </si>
  <si>
    <t>SQL, Deep Learning, AWS, Computer Vision</t>
  </si>
  <si>
    <t>AI04368</t>
  </si>
  <si>
    <t>MLOps, Hadoop, Python, Computer Vision, Scala</t>
  </si>
  <si>
    <t>AI04369</t>
  </si>
  <si>
    <t>TensorFlow, Git, Spark, Python</t>
  </si>
  <si>
    <t>AI04370</t>
  </si>
  <si>
    <t>Data Visualization, NLP, Deep Learning, Git</t>
  </si>
  <si>
    <t>AI04371</t>
  </si>
  <si>
    <t>AI04372</t>
  </si>
  <si>
    <t>SQL, Statistics, Hadoop, Scala, PyTorch</t>
  </si>
  <si>
    <t>AI04373</t>
  </si>
  <si>
    <t>Git, Scala, Mathematics, Python, GCP</t>
  </si>
  <si>
    <t>AI04374</t>
  </si>
  <si>
    <t>Spark, Kubernetes, NLP</t>
  </si>
  <si>
    <t>AI04375</t>
  </si>
  <si>
    <t>Scala, Python, Hadoop, MLOps, TensorFlow</t>
  </si>
  <si>
    <t>AI04376</t>
  </si>
  <si>
    <t>SQL, Spark, Java, Python</t>
  </si>
  <si>
    <t>AI04377</t>
  </si>
  <si>
    <t>Kubernetes, Deep Learning, Tableau, Scala, NLP</t>
  </si>
  <si>
    <t>AI04378</t>
  </si>
  <si>
    <t>Computer Vision, SQL, Data Visualization, Tableau, Scala</t>
  </si>
  <si>
    <t>AI04379</t>
  </si>
  <si>
    <t>Scala, PyTorch, Mathematics, Deep Learning, Spark</t>
  </si>
  <si>
    <t>AI04380</t>
  </si>
  <si>
    <t>SQL, Scala, Data Visualization, Linux, GCP</t>
  </si>
  <si>
    <t>AI04381</t>
  </si>
  <si>
    <t>Python, TensorFlow, AWS, GCP, PyTorch</t>
  </si>
  <si>
    <t>AI04382</t>
  </si>
  <si>
    <t>Python, Kubernetes, Linux, TensorFlow</t>
  </si>
  <si>
    <t>AI04383</t>
  </si>
  <si>
    <t>R, Python, Statistics</t>
  </si>
  <si>
    <t>AI04384</t>
  </si>
  <si>
    <t>Hadoop, R, Git</t>
  </si>
  <si>
    <t>AI04385</t>
  </si>
  <si>
    <t>GCP, Statistics, Kubernetes</t>
  </si>
  <si>
    <t>AI04386</t>
  </si>
  <si>
    <t>Mathematics, Tableau, Scala, Data Visualization, MLOps</t>
  </si>
  <si>
    <t>AI04387</t>
  </si>
  <si>
    <t>Linux, Python, Tableau, TensorFlow</t>
  </si>
  <si>
    <t>AI04388</t>
  </si>
  <si>
    <t>Scala, SQL, R</t>
  </si>
  <si>
    <t>AI04389</t>
  </si>
  <si>
    <t>NLP, Linux, SQL, AWS, Mathematics</t>
  </si>
  <si>
    <t>AI04390</t>
  </si>
  <si>
    <t>Scala, AWS, Java, Hadoop</t>
  </si>
  <si>
    <t>AI04391</t>
  </si>
  <si>
    <t>Kubernetes, GCP, Computer Vision, MLOps, Scala</t>
  </si>
  <si>
    <t>AI04392</t>
  </si>
  <si>
    <t>Kubernetes, Deep Learning, R, MLOps</t>
  </si>
  <si>
    <t>AI04393</t>
  </si>
  <si>
    <t>R, Java, Deep Learning, SQL, Tableau</t>
  </si>
  <si>
    <t>AI04394</t>
  </si>
  <si>
    <t>Hadoop, Linux, R</t>
  </si>
  <si>
    <t>AI04395</t>
  </si>
  <si>
    <t>Hadoop, Kubernetes, SQL</t>
  </si>
  <si>
    <t>AI04396</t>
  </si>
  <si>
    <t>NLP, Kubernetes, Python</t>
  </si>
  <si>
    <t>AI04397</t>
  </si>
  <si>
    <t>Scala, GCP, Spark, Deep Learning</t>
  </si>
  <si>
    <t>AI04398</t>
  </si>
  <si>
    <t>Spark, Deep Learning, Scala</t>
  </si>
  <si>
    <t>AI04399</t>
  </si>
  <si>
    <t>TensorFlow, Kubernetes, Mathematics</t>
  </si>
  <si>
    <t>AI04400</t>
  </si>
  <si>
    <t>AI04401</t>
  </si>
  <si>
    <t>Kubernetes, Tableau, Linux, Java, MLOps</t>
  </si>
  <si>
    <t>AI04402</t>
  </si>
  <si>
    <t>Python, Deep Learning, Git, MLOps, NLP</t>
  </si>
  <si>
    <t>AI04403</t>
  </si>
  <si>
    <t>Scala, MLOps, SQL, GCP, AWS</t>
  </si>
  <si>
    <t>AI04404</t>
  </si>
  <si>
    <t>TensorFlow, Hadoop, Kubernetes</t>
  </si>
  <si>
    <t>AI04405</t>
  </si>
  <si>
    <t>Python, TensorFlow, MLOps, Mathematics</t>
  </si>
  <si>
    <t>AI04406</t>
  </si>
  <si>
    <t>Python, Scala, R</t>
  </si>
  <si>
    <t>AI04407</t>
  </si>
  <si>
    <t>PyTorch, Java, Hadoop, Scala</t>
  </si>
  <si>
    <t>AI04408</t>
  </si>
  <si>
    <t>Statistics, Java, GCP, Mathematics</t>
  </si>
  <si>
    <t>AI04409</t>
  </si>
  <si>
    <t>AI04410</t>
  </si>
  <si>
    <t>AI04411</t>
  </si>
  <si>
    <t>Kubernetes, Scala, Azure, Hadoop</t>
  </si>
  <si>
    <t>AI04412</t>
  </si>
  <si>
    <t>Docker, Spark, Azure</t>
  </si>
  <si>
    <t>AI04413</t>
  </si>
  <si>
    <t>Azure, MLOps, Kubernetes, Deep Learning</t>
  </si>
  <si>
    <t>AI04414</t>
  </si>
  <si>
    <t>AI04415</t>
  </si>
  <si>
    <t>Spark, Tableau, Linux, Deep Learning, Mathematics</t>
  </si>
  <si>
    <t>AI04416</t>
  </si>
  <si>
    <t>Java, AWS, MLOps, SQL</t>
  </si>
  <si>
    <t>AI04417</t>
  </si>
  <si>
    <t>Tableau, Mathematics, Python, NLP, Computer Vision</t>
  </si>
  <si>
    <t>AI04418</t>
  </si>
  <si>
    <t>Deep Learning, Scala, Computer Vision, AWS, GCP</t>
  </si>
  <si>
    <t>AI04419</t>
  </si>
  <si>
    <t>AI04420</t>
  </si>
  <si>
    <t>R, Mathematics, Deep Learning, Git</t>
  </si>
  <si>
    <t>AI04421</t>
  </si>
  <si>
    <t>R, Docker, MLOps, Hadoop</t>
  </si>
  <si>
    <t>AI04422</t>
  </si>
  <si>
    <t>PyTorch, Spark, Tableau</t>
  </si>
  <si>
    <t>AI04423</t>
  </si>
  <si>
    <t>Azure, Python, Computer Vision</t>
  </si>
  <si>
    <t>AI04424</t>
  </si>
  <si>
    <t>R, TensorFlow, Spark, Deep Learning</t>
  </si>
  <si>
    <t>AI04425</t>
  </si>
  <si>
    <t>Azure, Python, Deep Learning</t>
  </si>
  <si>
    <t>AI04426</t>
  </si>
  <si>
    <t>Java, SQL, GCP, AWS</t>
  </si>
  <si>
    <t>AI04427</t>
  </si>
  <si>
    <t>R, Hadoop, NLP, Deep Learning, Kubernetes</t>
  </si>
  <si>
    <t>AI04428</t>
  </si>
  <si>
    <t>Data Visualization, R, Kubernetes, Azure, Tableau</t>
  </si>
  <si>
    <t>AI04429</t>
  </si>
  <si>
    <t>PyTorch, Computer Vision, Linux, Python</t>
  </si>
  <si>
    <t>AI04430</t>
  </si>
  <si>
    <t>Docker, PyTorch, GCP, SQL</t>
  </si>
  <si>
    <t>AI04431</t>
  </si>
  <si>
    <t>Python, SQL, Tableau, Git, Data Visualization</t>
  </si>
  <si>
    <t>AI04432</t>
  </si>
  <si>
    <t>Java, R, AWS, Statistics</t>
  </si>
  <si>
    <t>AI04433</t>
  </si>
  <si>
    <t>Deep Learning, NLP, Spark</t>
  </si>
  <si>
    <t>AI04434</t>
  </si>
  <si>
    <t>R, Computer Vision, NLP</t>
  </si>
  <si>
    <t>AI04435</t>
  </si>
  <si>
    <t>Mathematics, Java, Statistics, R, Data Visualization</t>
  </si>
  <si>
    <t>AI04436</t>
  </si>
  <si>
    <t>Linux, Scala, Deep Learning, Mathematics, Docker</t>
  </si>
  <si>
    <t>AI04437</t>
  </si>
  <si>
    <t>Linux, SQL, Kubernetes</t>
  </si>
  <si>
    <t>AI04438</t>
  </si>
  <si>
    <t>Tableau, Kubernetes, Git, TensorFlow, NLP</t>
  </si>
  <si>
    <t>AI04439</t>
  </si>
  <si>
    <t>NLP, Computer Vision, MLOps</t>
  </si>
  <si>
    <t>AI04440</t>
  </si>
  <si>
    <t>SQL, MLOps, PyTorch</t>
  </si>
  <si>
    <t>AI04441</t>
  </si>
  <si>
    <t>AI04442</t>
  </si>
  <si>
    <t>Statistics, Kubernetes, R, Computer Vision</t>
  </si>
  <si>
    <t>AI04443</t>
  </si>
  <si>
    <t>Python, R, Git, Azure</t>
  </si>
  <si>
    <t>AI04444</t>
  </si>
  <si>
    <t>Java, R, Mathematics</t>
  </si>
  <si>
    <t>AI04445</t>
  </si>
  <si>
    <t>Computer Vision, Scala, Linux, PyTorch, Statistics</t>
  </si>
  <si>
    <t>AI04446</t>
  </si>
  <si>
    <t>GCP, Linux, Scala, Tableau, TensorFlow</t>
  </si>
  <si>
    <t>AI04447</t>
  </si>
  <si>
    <t>R, Git, Kubernetes</t>
  </si>
  <si>
    <t>AI04448</t>
  </si>
  <si>
    <t>TensorFlow, Git, Java, Azure</t>
  </si>
  <si>
    <t>AI04449</t>
  </si>
  <si>
    <t>Python, TensorFlow, Java, Statistics, Mathematics</t>
  </si>
  <si>
    <t>AI04450</t>
  </si>
  <si>
    <t>Hadoop, R, Python, PyTorch, AWS</t>
  </si>
  <si>
    <t>AI04451</t>
  </si>
  <si>
    <t>Mathematics, Git, Java, Data Visualization, Linux</t>
  </si>
  <si>
    <t>AI04452</t>
  </si>
  <si>
    <t>Hadoop, Linux, NLP, Deep Learning, PyTorch</t>
  </si>
  <si>
    <t>AI04453</t>
  </si>
  <si>
    <t>Spark, MLOps, Python, Mathematics</t>
  </si>
  <si>
    <t>AI04454</t>
  </si>
  <si>
    <t>Python, Linux, TensorFlow</t>
  </si>
  <si>
    <t>AI04455</t>
  </si>
  <si>
    <t>PyTorch, SQL, R, Scala, GCP</t>
  </si>
  <si>
    <t>AI04456</t>
  </si>
  <si>
    <t>Computer Vision, Scala, Hadoop, SQL</t>
  </si>
  <si>
    <t>AI04457</t>
  </si>
  <si>
    <t>Statistics, Hadoop, Python, Computer Vision</t>
  </si>
  <si>
    <t>AI04458</t>
  </si>
  <si>
    <t>Spark, Docker, SQL</t>
  </si>
  <si>
    <t>AI04459</t>
  </si>
  <si>
    <t>Python, Git, Mathematics, TensorFlow</t>
  </si>
  <si>
    <t>AI04460</t>
  </si>
  <si>
    <t>NLP, Git, Spark, Scala, Python</t>
  </si>
  <si>
    <t>AI04461</t>
  </si>
  <si>
    <t>Mathematics, Java, NLP, PyTorch, AWS</t>
  </si>
  <si>
    <t>AI04462</t>
  </si>
  <si>
    <t>Kubernetes, Git, Tableau, Java</t>
  </si>
  <si>
    <t>AI04463</t>
  </si>
  <si>
    <t>Deep Learning, Tableau, AWS, TensorFlow</t>
  </si>
  <si>
    <t>AI04464</t>
  </si>
  <si>
    <t>Python, Tableau, SQL</t>
  </si>
  <si>
    <t>AI04465</t>
  </si>
  <si>
    <t>Git, Docker, Tableau, Statistics</t>
  </si>
  <si>
    <t>AI04466</t>
  </si>
  <si>
    <t>TensorFlow, AWS, PyTorch, Kubernetes, Deep Learning</t>
  </si>
  <si>
    <t>AI04467</t>
  </si>
  <si>
    <t>SQL, Java, Deep Learning, Scala, Git</t>
  </si>
  <si>
    <t>AI04468</t>
  </si>
  <si>
    <t>Data Visualization, R, Docker, NLP</t>
  </si>
  <si>
    <t>AI04469</t>
  </si>
  <si>
    <t>Docker, Scala, Hadoop, Data Visualization</t>
  </si>
  <si>
    <t>AI04470</t>
  </si>
  <si>
    <t>PyTorch, Azure, GCP, MLOps, NLP</t>
  </si>
  <si>
    <t>AI04471</t>
  </si>
  <si>
    <t>Hadoop, Python, Mathematics, Deep Learning, Statistics</t>
  </si>
  <si>
    <t>AI04472</t>
  </si>
  <si>
    <t>Azure, R, MLOps, Linux</t>
  </si>
  <si>
    <t>AI04473</t>
  </si>
  <si>
    <t>Mathematics, SQL, NLP, Java, PyTorch</t>
  </si>
  <si>
    <t>AI04474</t>
  </si>
  <si>
    <t>Hadoop, Python, Data Visualization, Scala</t>
  </si>
  <si>
    <t>AI04475</t>
  </si>
  <si>
    <t>AI04476</t>
  </si>
  <si>
    <t>Kubernetes, PyTorch, NLP, R, Azure</t>
  </si>
  <si>
    <t>AI04477</t>
  </si>
  <si>
    <t>MLOps, Data Visualization, Spark</t>
  </si>
  <si>
    <t>AI04478</t>
  </si>
  <si>
    <t>TensorFlow, R, GCP, Java</t>
  </si>
  <si>
    <t>AI04479</t>
  </si>
  <si>
    <t>Deep Learning, R, Docker, AWS</t>
  </si>
  <si>
    <t>AI04480</t>
  </si>
  <si>
    <t>Tableau, Python, Java, Deep Learning, GCP</t>
  </si>
  <si>
    <t>AI04481</t>
  </si>
  <si>
    <t>Git, PyTorch, Mathematics</t>
  </si>
  <si>
    <t>AI04482</t>
  </si>
  <si>
    <t>AI04483</t>
  </si>
  <si>
    <t>Kubernetes, Statistics, Python, TensorFlow, Docker</t>
  </si>
  <si>
    <t>AI04484</t>
  </si>
  <si>
    <t>Mathematics, Statistics, Python, GCP, Java</t>
  </si>
  <si>
    <t>AI04485</t>
  </si>
  <si>
    <t>Scala, Spark, Python, TensorFlow, R</t>
  </si>
  <si>
    <t>AI04486</t>
  </si>
  <si>
    <t>Python, Kubernetes, Hadoop</t>
  </si>
  <si>
    <t>AI04487</t>
  </si>
  <si>
    <t>Scala, Deep Learning, SQL</t>
  </si>
  <si>
    <t>AI04488</t>
  </si>
  <si>
    <t>SQL, NLP, Azure</t>
  </si>
  <si>
    <t>AI04489</t>
  </si>
  <si>
    <t>Python, Scala, Deep Learning, GCP, Spark</t>
  </si>
  <si>
    <t>AI04490</t>
  </si>
  <si>
    <t>R, GCP, Scala, Hadoop</t>
  </si>
  <si>
    <t>AI04491</t>
  </si>
  <si>
    <t>TensorFlow, NLP, Tableau</t>
  </si>
  <si>
    <t>AI04492</t>
  </si>
  <si>
    <t>Java, Computer Vision, Linux, Deep Learning</t>
  </si>
  <si>
    <t>AI04493</t>
  </si>
  <si>
    <t>PyTorch, Linux, NLP, Data Visualization</t>
  </si>
  <si>
    <t>AI04494</t>
  </si>
  <si>
    <t>Python, Spark, Linux, Scala, SQL</t>
  </si>
  <si>
    <t>AI04495</t>
  </si>
  <si>
    <t>Kubernetes, Azure, Python, GCP</t>
  </si>
  <si>
    <t>AI04496</t>
  </si>
  <si>
    <t>SQL, MLOps, Scala, Azure</t>
  </si>
  <si>
    <t>AI04497</t>
  </si>
  <si>
    <t>AI04498</t>
  </si>
  <si>
    <t>SQL, PyTorch, Statistics, AWS</t>
  </si>
  <si>
    <t>AI04499</t>
  </si>
  <si>
    <t>Python, Kubernetes, Docker, SQL</t>
  </si>
  <si>
    <t>AI04500</t>
  </si>
  <si>
    <t>Azure, Tableau, Git, R, Linux</t>
  </si>
  <si>
    <t>AI04501</t>
  </si>
  <si>
    <t>Kubernetes, Mathematics, Statistics, Java, Hadoop</t>
  </si>
  <si>
    <t>AI04502</t>
  </si>
  <si>
    <t>Computer Vision, Python, Data Visualization, Deep Learning</t>
  </si>
  <si>
    <t>AI04503</t>
  </si>
  <si>
    <t>AWS, Hadoop, Linux, Spark</t>
  </si>
  <si>
    <t>AI04504</t>
  </si>
  <si>
    <t>Scala, Data Visualization, Kubernetes, Docker</t>
  </si>
  <si>
    <t>AI04505</t>
  </si>
  <si>
    <t>MLOps, Spark, Data Visualization, Scala</t>
  </si>
  <si>
    <t>AI04506</t>
  </si>
  <si>
    <t>SQL, MLOps, Spark, Deep Learning, AWS</t>
  </si>
  <si>
    <t>AI04507</t>
  </si>
  <si>
    <t>Mathematics, R, Scala</t>
  </si>
  <si>
    <t>AI04508</t>
  </si>
  <si>
    <t>NLP, Kubernetes, Data Visualization, MLOps</t>
  </si>
  <si>
    <t>AI04509</t>
  </si>
  <si>
    <t>Mathematics, AWS, MLOps, TensorFlow</t>
  </si>
  <si>
    <t>AI04510</t>
  </si>
  <si>
    <t>Java, Kubernetes, Computer Vision, Data Visualization, AWS</t>
  </si>
  <si>
    <t>AI04511</t>
  </si>
  <si>
    <t>Java, Computer Vision, TensorFlow, Kubernetes, R</t>
  </si>
  <si>
    <t>AI04512</t>
  </si>
  <si>
    <t>NLP, Git, Kubernetes</t>
  </si>
  <si>
    <t>AI04513</t>
  </si>
  <si>
    <t>Git, Computer Vision, MLOps, Kubernetes, Statistics</t>
  </si>
  <si>
    <t>AI04514</t>
  </si>
  <si>
    <t>SQL, NLP, Kubernetes, Linux</t>
  </si>
  <si>
    <t>AI04515</t>
  </si>
  <si>
    <t>NLP, Data Visualization, Scala, MLOps</t>
  </si>
  <si>
    <t>AI04516</t>
  </si>
  <si>
    <t>Statistics, TensorFlow, SQL, Computer Vision</t>
  </si>
  <si>
    <t>AI04517</t>
  </si>
  <si>
    <t>Hadoop, Spark, NLP</t>
  </si>
  <si>
    <t>AI04518</t>
  </si>
  <si>
    <t>Deep Learning, MLOps, Data Visualization, Azure, SQL</t>
  </si>
  <si>
    <t>AI04519</t>
  </si>
  <si>
    <t>Python, Spark, Git</t>
  </si>
  <si>
    <t>AI04520</t>
  </si>
  <si>
    <t>NLP, TensorFlow, MLOps</t>
  </si>
  <si>
    <t>AI04521</t>
  </si>
  <si>
    <t>Mathematics, Python, Deep Learning, Linux</t>
  </si>
  <si>
    <t>AI04522</t>
  </si>
  <si>
    <t>AWS, GCP, Spark</t>
  </si>
  <si>
    <t>AI04523</t>
  </si>
  <si>
    <t>TensorFlow, Computer Vision, SQL, Data Visualization</t>
  </si>
  <si>
    <t>AI04524</t>
  </si>
  <si>
    <t>Scala, GCP, Hadoop</t>
  </si>
  <si>
    <t>AI04525</t>
  </si>
  <si>
    <t>MLOps, Python, Spark</t>
  </si>
  <si>
    <t>AI04526</t>
  </si>
  <si>
    <t>Git, Java, R, AWS</t>
  </si>
  <si>
    <t>AI04527</t>
  </si>
  <si>
    <t>Linux, Data Visualization, AWS, Python</t>
  </si>
  <si>
    <t>AI04528</t>
  </si>
  <si>
    <t>Statistics, Python, Scala, Kubernetes</t>
  </si>
  <si>
    <t>AI04529</t>
  </si>
  <si>
    <t>Azure, Hadoop, Scala</t>
  </si>
  <si>
    <t>AI04530</t>
  </si>
  <si>
    <t>AI04531</t>
  </si>
  <si>
    <t>Java, Python, Git, Computer Vision, Scala</t>
  </si>
  <si>
    <t>AI04532</t>
  </si>
  <si>
    <t>Git, GCP, NLP</t>
  </si>
  <si>
    <t>AI04533</t>
  </si>
  <si>
    <t>Azure, NLP, Git, Deep Learning</t>
  </si>
  <si>
    <t>AI04534</t>
  </si>
  <si>
    <t>Azure, Kubernetes, Computer Vision, Python, Java</t>
  </si>
  <si>
    <t>AI04535</t>
  </si>
  <si>
    <t>Docker, Scala, NLP</t>
  </si>
  <si>
    <t>AI04536</t>
  </si>
  <si>
    <t>MLOps, Linux, TensorFlow, NLP, AWS</t>
  </si>
  <si>
    <t>AI04537</t>
  </si>
  <si>
    <t>GCP, Mathematics, NLP</t>
  </si>
  <si>
    <t>AI04538</t>
  </si>
  <si>
    <t>AI04539</t>
  </si>
  <si>
    <t>NLP, Java, AWS</t>
  </si>
  <si>
    <t>AI04540</t>
  </si>
  <si>
    <t>Hadoop, Mathematics, Python</t>
  </si>
  <si>
    <t>AI04541</t>
  </si>
  <si>
    <t>SQL, PyTorch, Docker, AWS, Data Visualization</t>
  </si>
  <si>
    <t>AI04542</t>
  </si>
  <si>
    <t>Deep Learning, Hadoop, MLOps, PyTorch, Azure</t>
  </si>
  <si>
    <t>AI04543</t>
  </si>
  <si>
    <t>Tableau, AWS, Azure, Spark</t>
  </si>
  <si>
    <t>AI04544</t>
  </si>
  <si>
    <t>TensorFlow, R, Python, Deep Learning</t>
  </si>
  <si>
    <t>AI04545</t>
  </si>
  <si>
    <t>Linux, SQL, Tableau, TensorFlow, PyTorch</t>
  </si>
  <si>
    <t>AI04546</t>
  </si>
  <si>
    <t>AWS, Scala, GCP, Computer Vision</t>
  </si>
  <si>
    <t>AI04547</t>
  </si>
  <si>
    <t>Hadoop, AWS, TensorFlow, Linux, Python</t>
  </si>
  <si>
    <t>AI04548</t>
  </si>
  <si>
    <t>AWS, PyTorch, GCP</t>
  </si>
  <si>
    <t>AI04549</t>
  </si>
  <si>
    <t>Spark, Linux, TensorFlow, Git</t>
  </si>
  <si>
    <t>AI04550</t>
  </si>
  <si>
    <t>R, Python, Mathematics, Azure, Docker</t>
  </si>
  <si>
    <t>AI04551</t>
  </si>
  <si>
    <t>SQL, Spark, R</t>
  </si>
  <si>
    <t>AI04552</t>
  </si>
  <si>
    <t>NLP, Linux, Deep Learning</t>
  </si>
  <si>
    <t>AI04553</t>
  </si>
  <si>
    <t>AWS, Python, Azure, Scala</t>
  </si>
  <si>
    <t>AI04554</t>
  </si>
  <si>
    <t>AI04555</t>
  </si>
  <si>
    <t>AI04556</t>
  </si>
  <si>
    <t>Computer Vision, GCP, Tableau, Scala, Deep Learning</t>
  </si>
  <si>
    <t>AI04557</t>
  </si>
  <si>
    <t>R, Kubernetes, Statistics, Git</t>
  </si>
  <si>
    <t>AI04558</t>
  </si>
  <si>
    <t>SQL, Kubernetes, Python</t>
  </si>
  <si>
    <t>AI04559</t>
  </si>
  <si>
    <t>PyTorch, R, AWS, Statistics</t>
  </si>
  <si>
    <t>AI04560</t>
  </si>
  <si>
    <t>Linux, R, MLOps, Java</t>
  </si>
  <si>
    <t>AI04561</t>
  </si>
  <si>
    <t>Linux, Git, Mathematics, NLP</t>
  </si>
  <si>
    <t>AI04562</t>
  </si>
  <si>
    <t>Docker, Mathematics, Data Visualization, Java, NLP</t>
  </si>
  <si>
    <t>AI04563</t>
  </si>
  <si>
    <t>AWS, Deep Learning, Java, Python</t>
  </si>
  <si>
    <t>AI04564</t>
  </si>
  <si>
    <t>PyTorch, Mathematics, NLP</t>
  </si>
  <si>
    <t>AI04565</t>
  </si>
  <si>
    <t>SQL, Kubernetes, Statistics, Hadoop</t>
  </si>
  <si>
    <t>AI04566</t>
  </si>
  <si>
    <t>Kubernetes, Linux, R, MLOps</t>
  </si>
  <si>
    <t>AI04567</t>
  </si>
  <si>
    <t>Mathematics, MLOps, Python, Kubernetes</t>
  </si>
  <si>
    <t>AI04568</t>
  </si>
  <si>
    <t>Spark, Kubernetes, Git</t>
  </si>
  <si>
    <t>AI04569</t>
  </si>
  <si>
    <t>Scala, Linux, Data Visualization, SQL</t>
  </si>
  <si>
    <t>AI04570</t>
  </si>
  <si>
    <t>NLP, AWS, Spark, PyTorch</t>
  </si>
  <si>
    <t>AI04571</t>
  </si>
  <si>
    <t>Spark, Data Visualization, PyTorch, SQL, R</t>
  </si>
  <si>
    <t>AI04572</t>
  </si>
  <si>
    <t>R, NLP, Tableau, Data Visualization</t>
  </si>
  <si>
    <t>AI04573</t>
  </si>
  <si>
    <t>Spark, Git, Scala, TensorFlow, Linux</t>
  </si>
  <si>
    <t>AI04574</t>
  </si>
  <si>
    <t>Python, R, Computer Vision</t>
  </si>
  <si>
    <t>AI04575</t>
  </si>
  <si>
    <t>Mathematics, SQL, Java, Git</t>
  </si>
  <si>
    <t>AI04576</t>
  </si>
  <si>
    <t>TensorFlow, SQL, Azure, Git, MLOps</t>
  </si>
  <si>
    <t>AI04577</t>
  </si>
  <si>
    <t>GCP, Git, TensorFlow, Scala</t>
  </si>
  <si>
    <t>AI04578</t>
  </si>
  <si>
    <t>Docker, GCP, MLOps, Statistics, Mathematics</t>
  </si>
  <si>
    <t>AI04579</t>
  </si>
  <si>
    <t>Java, Mathematics, Computer Vision, Kubernetes</t>
  </si>
  <si>
    <t>AI04580</t>
  </si>
  <si>
    <t>Git, GCP, Tableau, Statistics</t>
  </si>
  <si>
    <t>AI04581</t>
  </si>
  <si>
    <t>Git, Azure, Mathematics, TensorFlow</t>
  </si>
  <si>
    <t>AI04582</t>
  </si>
  <si>
    <t>Hadoop, GCP, R, TensorFlow, Git</t>
  </si>
  <si>
    <t>AI04583</t>
  </si>
  <si>
    <t>AI04584</t>
  </si>
  <si>
    <t>AI04585</t>
  </si>
  <si>
    <t>Deep Learning, Hadoop, SQL, TensorFlow, Mathematics</t>
  </si>
  <si>
    <t>AI04586</t>
  </si>
  <si>
    <t>Python, Scala, TensorFlow, Tableau</t>
  </si>
  <si>
    <t>AI04587</t>
  </si>
  <si>
    <t>NLP, Mathematics, Python</t>
  </si>
  <si>
    <t>AI04588</t>
  </si>
  <si>
    <t>AWS, Git, TensorFlow, Java, SQL</t>
  </si>
  <si>
    <t>AI04589</t>
  </si>
  <si>
    <t>Python, Kubernetes, TensorFlow</t>
  </si>
  <si>
    <t>AI04590</t>
  </si>
  <si>
    <t>MLOps, Kubernetes, AWS, Computer Vision, Data Visualization</t>
  </si>
  <si>
    <t>AI04591</t>
  </si>
  <si>
    <t>Scala, R, Kubernetes</t>
  </si>
  <si>
    <t>AI04592</t>
  </si>
  <si>
    <t>Tableau, Scala, PyTorch, MLOps</t>
  </si>
  <si>
    <t>AI04593</t>
  </si>
  <si>
    <t>MLOps, Spark, Hadoop, Linux</t>
  </si>
  <si>
    <t>AI04594</t>
  </si>
  <si>
    <t>Python, TensorFlow, GCP, Statistics, Scala</t>
  </si>
  <si>
    <t>AI04595</t>
  </si>
  <si>
    <t>GCP, Data Visualization, Linux, NLP</t>
  </si>
  <si>
    <t>AI04596</t>
  </si>
  <si>
    <t>Java, Kubernetes, Mathematics, R, Docker</t>
  </si>
  <si>
    <t>AI04597</t>
  </si>
  <si>
    <t>Hadoop, R, Python, NLP, Linux</t>
  </si>
  <si>
    <t>AI04598</t>
  </si>
  <si>
    <t>Java, Azure, Tableau</t>
  </si>
  <si>
    <t>AI04599</t>
  </si>
  <si>
    <t>Java, AWS, Python, Statistics</t>
  </si>
  <si>
    <t>AI04600</t>
  </si>
  <si>
    <t>GCP, SQL, Hadoop, Spark</t>
  </si>
  <si>
    <t>AI04601</t>
  </si>
  <si>
    <t>Java, Computer Vision, Docker</t>
  </si>
  <si>
    <t>AI04602</t>
  </si>
  <si>
    <t>PyTorch, Git, Deep Learning</t>
  </si>
  <si>
    <t>AI04603</t>
  </si>
  <si>
    <t>Azure, Python, Scala, Git, TensorFlow</t>
  </si>
  <si>
    <t>AI04604</t>
  </si>
  <si>
    <t>Spark, Computer Vision, Java, R</t>
  </si>
  <si>
    <t>AI04605</t>
  </si>
  <si>
    <t>R, Linux, Hadoop</t>
  </si>
  <si>
    <t>AI04606</t>
  </si>
  <si>
    <t>Deep Learning, GCP, Data Visualization</t>
  </si>
  <si>
    <t>AI04607</t>
  </si>
  <si>
    <t>Data Visualization, R, Scala, Docker</t>
  </si>
  <si>
    <t>AI04608</t>
  </si>
  <si>
    <t>SQL, Python, Git, Deep Learning, Statistics</t>
  </si>
  <si>
    <t>AI04609</t>
  </si>
  <si>
    <t>SQL, Kubernetes, Data Visualization</t>
  </si>
  <si>
    <t>AI04610</t>
  </si>
  <si>
    <t>SQL, Computer Vision, Java, Statistics</t>
  </si>
  <si>
    <t>AI04611</t>
  </si>
  <si>
    <t>Hadoop, GCP, Deep Learning, Docker, Git</t>
  </si>
  <si>
    <t>AI04612</t>
  </si>
  <si>
    <t>Data Visualization, Mathematics, Hadoop, Spark</t>
  </si>
  <si>
    <t>AI04613</t>
  </si>
  <si>
    <t>PyTorch, TensorFlow, AWS, SQL, Deep Learning</t>
  </si>
  <si>
    <t>AI04614</t>
  </si>
  <si>
    <t>Hadoop, TensorFlow, NLP, Mathematics</t>
  </si>
  <si>
    <t>AI04615</t>
  </si>
  <si>
    <t>SQL, Mathematics, Tableau, Linux</t>
  </si>
  <si>
    <t>AI04616</t>
  </si>
  <si>
    <t>Azure, Kubernetes, Scala</t>
  </si>
  <si>
    <t>AI04617</t>
  </si>
  <si>
    <t>Azure, Computer Vision, Tableau, Kubernetes</t>
  </si>
  <si>
    <t>AI04618</t>
  </si>
  <si>
    <t>Scala, Java, Computer Vision, R</t>
  </si>
  <si>
    <t>AI04619</t>
  </si>
  <si>
    <t>PyTorch, AWS, Spark</t>
  </si>
  <si>
    <t>AI04620</t>
  </si>
  <si>
    <t>Kubernetes, TensorFlow, Git, Azure, AWS</t>
  </si>
  <si>
    <t>AI04621</t>
  </si>
  <si>
    <t>GCP, Mathematics, Scala</t>
  </si>
  <si>
    <t>AI04622</t>
  </si>
  <si>
    <t>Data Visualization, SQL, Tableau, Kubernetes, Docker</t>
  </si>
  <si>
    <t>AI04623</t>
  </si>
  <si>
    <t>Kubernetes, NLP, MLOps, Linux</t>
  </si>
  <si>
    <t>AI04624</t>
  </si>
  <si>
    <t>Python, Azure, Data Visualization</t>
  </si>
  <si>
    <t>AI04625</t>
  </si>
  <si>
    <t>Hadoop, PyTorch, Scala, Azure</t>
  </si>
  <si>
    <t>AI04626</t>
  </si>
  <si>
    <t>AI04627</t>
  </si>
  <si>
    <t>Scala, Python, PyTorch, Tableau</t>
  </si>
  <si>
    <t>AI04628</t>
  </si>
  <si>
    <t>NLP, Kubernetes, Statistics, Java</t>
  </si>
  <si>
    <t>AI04629</t>
  </si>
  <si>
    <t>SQL, Git, Java, Statistics, Computer Vision</t>
  </si>
  <si>
    <t>AI04630</t>
  </si>
  <si>
    <t>GCP, TensorFlow, Statistics, MLOps, Git</t>
  </si>
  <si>
    <t>AI04631</t>
  </si>
  <si>
    <t>Azure, Scala, Tableau</t>
  </si>
  <si>
    <t>AI04632</t>
  </si>
  <si>
    <t>AWS, R, MLOps</t>
  </si>
  <si>
    <t>AI04633</t>
  </si>
  <si>
    <t>AWS, TensorFlow, Statistics, Kubernetes, Deep Learning</t>
  </si>
  <si>
    <t>AI04634</t>
  </si>
  <si>
    <t>Azure, Kubernetes, NLP</t>
  </si>
  <si>
    <t>AI04635</t>
  </si>
  <si>
    <t>PyTorch, TensorFlow, R, SQL, AWS</t>
  </si>
  <si>
    <t>AI04636</t>
  </si>
  <si>
    <t>Kubernetes, Azure, PyTorch</t>
  </si>
  <si>
    <t>AI04637</t>
  </si>
  <si>
    <t>Kubernetes, MLOps, PyTorch, SQL, TensorFlow</t>
  </si>
  <si>
    <t>AI04638</t>
  </si>
  <si>
    <t>Kubernetes, PyTorch, Spark</t>
  </si>
  <si>
    <t>AI04639</t>
  </si>
  <si>
    <t>SQL, NLP, Deep Learning, Python, MLOps</t>
  </si>
  <si>
    <t>AI04640</t>
  </si>
  <si>
    <t>Python, TensorFlow, PyTorch, Docker, SQL</t>
  </si>
  <si>
    <t>AI04641</t>
  </si>
  <si>
    <t>Git, PyTorch, Kubernetes, GCP</t>
  </si>
  <si>
    <t>AI04642</t>
  </si>
  <si>
    <t>AI04643</t>
  </si>
  <si>
    <t>Scala, Linux, Tableau, Kubernetes, Statistics</t>
  </si>
  <si>
    <t>AI04644</t>
  </si>
  <si>
    <t>Git, Kubernetes, Azure, Scala</t>
  </si>
  <si>
    <t>AI04645</t>
  </si>
  <si>
    <t>AWS, Tableau, Docker</t>
  </si>
  <si>
    <t>AI04646</t>
  </si>
  <si>
    <t>Python, Mathematics, Azure, GCP</t>
  </si>
  <si>
    <t>AI04647</t>
  </si>
  <si>
    <t>TensorFlow, Java, Azure, GCP</t>
  </si>
  <si>
    <t>AI04648</t>
  </si>
  <si>
    <t>MLOps, Scala, Tableau, Docker</t>
  </si>
  <si>
    <t>AI04649</t>
  </si>
  <si>
    <t>Kubernetes, Deep Learning, Tableau</t>
  </si>
  <si>
    <t>AI04650</t>
  </si>
  <si>
    <t>Python, Spark, Scala</t>
  </si>
  <si>
    <t>AI04651</t>
  </si>
  <si>
    <t>Python, TensorFlow, Kubernetes, Docker, Spark</t>
  </si>
  <si>
    <t>AI04652</t>
  </si>
  <si>
    <t>PyTorch, MLOps, Kubernetes, Azure, Statistics</t>
  </si>
  <si>
    <t>AI04653</t>
  </si>
  <si>
    <t>TensorFlow, Java, Python</t>
  </si>
  <si>
    <t>AI04654</t>
  </si>
  <si>
    <t>Java, Kubernetes, Scala</t>
  </si>
  <si>
    <t>AI04655</t>
  </si>
  <si>
    <t>Scala, Data Visualization, SQL, NLP</t>
  </si>
  <si>
    <t>AI04656</t>
  </si>
  <si>
    <t>AI04657</t>
  </si>
  <si>
    <t>AI04658</t>
  </si>
  <si>
    <t>Scala, TensorFlow, Tableau, SQL</t>
  </si>
  <si>
    <t>AI04659</t>
  </si>
  <si>
    <t>AI04660</t>
  </si>
  <si>
    <t>Computer Vision, SQL, GCP, Spark, Java</t>
  </si>
  <si>
    <t>AI04661</t>
  </si>
  <si>
    <t>MLOps, NLP, Docker</t>
  </si>
  <si>
    <t>AI04662</t>
  </si>
  <si>
    <t>Statistics, Scala, AWS, Data Visualization, Computer Vision</t>
  </si>
  <si>
    <t>AI04663</t>
  </si>
  <si>
    <t>Linux, Data Visualization, Python</t>
  </si>
  <si>
    <t>AI04664</t>
  </si>
  <si>
    <t>GCP, PyTorch, Kubernetes, Git, Mathematics</t>
  </si>
  <si>
    <t>AI04665</t>
  </si>
  <si>
    <t>NLP, Azure, Tableau, Computer Vision, Linux</t>
  </si>
  <si>
    <t>AI04666</t>
  </si>
  <si>
    <t>GCP, Deep Learning, Python, TensorFlow</t>
  </si>
  <si>
    <t>AI04667</t>
  </si>
  <si>
    <t>Mathematics, Git, GCP, Statistics, Linux</t>
  </si>
  <si>
    <t>AI04668</t>
  </si>
  <si>
    <t>AI04669</t>
  </si>
  <si>
    <t>PyTorch, Python, MLOps, Statistics</t>
  </si>
  <si>
    <t>AI04670</t>
  </si>
  <si>
    <t>Kubernetes, SQL, Java, PyTorch</t>
  </si>
  <si>
    <t>AI04671</t>
  </si>
  <si>
    <t>AI04672</t>
  </si>
  <si>
    <t>Spark, SQL, TensorFlow, Docker</t>
  </si>
  <si>
    <t>AI04673</t>
  </si>
  <si>
    <t>AI04674</t>
  </si>
  <si>
    <t>Java, Kubernetes, Mathematics</t>
  </si>
  <si>
    <t>AI04675</t>
  </si>
  <si>
    <t>R, Tableau, Azure</t>
  </si>
  <si>
    <t>AI04676</t>
  </si>
  <si>
    <t>Java, Kubernetes, Spark</t>
  </si>
  <si>
    <t>AI04677</t>
  </si>
  <si>
    <t>Data Visualization, Linux, Git, PyTorch, Java</t>
  </si>
  <si>
    <t>AI04678</t>
  </si>
  <si>
    <t>PyTorch, Java, Linux, Docker, Data Visualization</t>
  </si>
  <si>
    <t>AI04679</t>
  </si>
  <si>
    <t>Linux, TensorFlow, Spark, Docker</t>
  </si>
  <si>
    <t>AI04680</t>
  </si>
  <si>
    <t>Statistics, NLP, PyTorch</t>
  </si>
  <si>
    <t>AI04681</t>
  </si>
  <si>
    <t>Computer Vision, TensorFlow, PyTorch, GCP</t>
  </si>
  <si>
    <t>AI04682</t>
  </si>
  <si>
    <t>Spark, R, Docker, Deep Learning</t>
  </si>
  <si>
    <t>AI04683</t>
  </si>
  <si>
    <t>Mathematics, PyTorch, MLOps, TensorFlow</t>
  </si>
  <si>
    <t>AI04684</t>
  </si>
  <si>
    <t>Git, Python, Data Visualization, Tableau, TensorFlow</t>
  </si>
  <si>
    <t>AI04685</t>
  </si>
  <si>
    <t>Tableau, Azure, R, Data Visualization</t>
  </si>
  <si>
    <t>AI04686</t>
  </si>
  <si>
    <t>Kubernetes, Python, Git, Data Visualization</t>
  </si>
  <si>
    <t>AI04687</t>
  </si>
  <si>
    <t>Spark, NLP, Git, AWS</t>
  </si>
  <si>
    <t>AI04688</t>
  </si>
  <si>
    <t>TensorFlow, Git, AWS, Docker, SQL</t>
  </si>
  <si>
    <t>AI04689</t>
  </si>
  <si>
    <t>AI04690</t>
  </si>
  <si>
    <t>Python, Git, Java, Scala</t>
  </si>
  <si>
    <t>AI04691</t>
  </si>
  <si>
    <t>Azure, Spark, Git</t>
  </si>
  <si>
    <t>AI04692</t>
  </si>
  <si>
    <t>Tableau, Python, Kubernetes, Spark</t>
  </si>
  <si>
    <t>AI04693</t>
  </si>
  <si>
    <t>Docker, NLP, Git</t>
  </si>
  <si>
    <t>AI04694</t>
  </si>
  <si>
    <t>Hadoop, SQL, PyTorch, AWS</t>
  </si>
  <si>
    <t>AI04695</t>
  </si>
  <si>
    <t>Docker, PyTorch, Computer Vision, Scala, Data Visualization</t>
  </si>
  <si>
    <t>AI04696</t>
  </si>
  <si>
    <t>Git, SQL, Docker</t>
  </si>
  <si>
    <t>AI04697</t>
  </si>
  <si>
    <t>PyTorch, Kubernetes, SQL, TensorFlow, Hadoop</t>
  </si>
  <si>
    <t>AI04698</t>
  </si>
  <si>
    <t>GCP, Data Visualization, Python, Linux, Docker</t>
  </si>
  <si>
    <t>AI04699</t>
  </si>
  <si>
    <t>MLOps, Tableau, AWS</t>
  </si>
  <si>
    <t>AI04700</t>
  </si>
  <si>
    <t>Hadoop, Java, Python, Spark, Git</t>
  </si>
  <si>
    <t>AI04701</t>
  </si>
  <si>
    <t>Scala, Data Visualization, Hadoop, MLOps</t>
  </si>
  <si>
    <t>AI04702</t>
  </si>
  <si>
    <t>Data Visualization, Azure, Java, Docker</t>
  </si>
  <si>
    <t>AI04703</t>
  </si>
  <si>
    <t>AWS, Kubernetes, Computer Vision, Tableau, R</t>
  </si>
  <si>
    <t>AI04704</t>
  </si>
  <si>
    <t>SQL, TensorFlow, GCP, MLOps, Linux</t>
  </si>
  <si>
    <t>AI04705</t>
  </si>
  <si>
    <t>AWS, NLP, GCP, Kubernetes</t>
  </si>
  <si>
    <t>AI04706</t>
  </si>
  <si>
    <t>Kubernetes, Hadoop, Java, Statistics</t>
  </si>
  <si>
    <t>AI04707</t>
  </si>
  <si>
    <t>Spark, Azure, GCP, Linux</t>
  </si>
  <si>
    <t>AI04708</t>
  </si>
  <si>
    <t>Azure, Linux, R</t>
  </si>
  <si>
    <t>AI04709</t>
  </si>
  <si>
    <t>R, Data Visualization, GCP, SQL</t>
  </si>
  <si>
    <t>AI04710</t>
  </si>
  <si>
    <t>GCP, Git, Tableau, Deep Learning</t>
  </si>
  <si>
    <t>AI04711</t>
  </si>
  <si>
    <t>Tableau, Git, TensorFlow, Python</t>
  </si>
  <si>
    <t>AI04712</t>
  </si>
  <si>
    <t>AWS, TensorFlow, Kubernetes</t>
  </si>
  <si>
    <t>AI04713</t>
  </si>
  <si>
    <t>MLOps, PyTorch, Python, Git, Azure</t>
  </si>
  <si>
    <t>AI04714</t>
  </si>
  <si>
    <t>MLOps, Kubernetes, Azure</t>
  </si>
  <si>
    <t>AI04715</t>
  </si>
  <si>
    <t>SQL, Hadoop, NLP, Computer Vision, PyTorch</t>
  </si>
  <si>
    <t>AI04716</t>
  </si>
  <si>
    <t>Deep Learning, MLOps, PyTorch, Git, Mathematics</t>
  </si>
  <si>
    <t>AI04717</t>
  </si>
  <si>
    <t>Python, AWS, SQL, Data Visualization, TensorFlow</t>
  </si>
  <si>
    <t>AI04718</t>
  </si>
  <si>
    <t>MLOps, Git, Hadoop, Scala, Kubernetes</t>
  </si>
  <si>
    <t>AI04719</t>
  </si>
  <si>
    <t>Tableau, R, Java, NLP, Data Visualization</t>
  </si>
  <si>
    <t>AI04720</t>
  </si>
  <si>
    <t>Java, Spark, Statistics, Python, TensorFlow</t>
  </si>
  <si>
    <t>AI04721</t>
  </si>
  <si>
    <t>Python, R, Spark, Data Visualization, Deep Learning</t>
  </si>
  <si>
    <t>AI04722</t>
  </si>
  <si>
    <t>AI04723</t>
  </si>
  <si>
    <t>AI04724</t>
  </si>
  <si>
    <t>MLOps, Hadoop, R, SQL</t>
  </si>
  <si>
    <t>AI04725</t>
  </si>
  <si>
    <t>Python, MLOps, TensorFlow, Mathematics, GCP</t>
  </si>
  <si>
    <t>AI04726</t>
  </si>
  <si>
    <t>Scala, Java, Azure, Kubernetes, Mathematics</t>
  </si>
  <si>
    <t>AI04727</t>
  </si>
  <si>
    <t>AWS, PyTorch, Kubernetes</t>
  </si>
  <si>
    <t>AI04728</t>
  </si>
  <si>
    <t>Mathematics, R, Computer Vision, Data Visualization, PyTorch</t>
  </si>
  <si>
    <t>AI04729</t>
  </si>
  <si>
    <t>Data Visualization, Scala, Python, NLP, Hadoop</t>
  </si>
  <si>
    <t>AI04730</t>
  </si>
  <si>
    <t>Tableau, SQL, Deep Learning, Azure, Scala</t>
  </si>
  <si>
    <t>AI04731</t>
  </si>
  <si>
    <t>Python, Java, PyTorch, Data Visualization, Mathematics</t>
  </si>
  <si>
    <t>AI04732</t>
  </si>
  <si>
    <t>SQL, Azure, Kubernetes, Hadoop, Computer Vision</t>
  </si>
  <si>
    <t>AI04733</t>
  </si>
  <si>
    <t>Statistics, Java, Python</t>
  </si>
  <si>
    <t>AI04734</t>
  </si>
  <si>
    <t>Spark, PyTorch, SQL, Java, Docker</t>
  </si>
  <si>
    <t>AI04735</t>
  </si>
  <si>
    <t>Deep Learning, Java, Data Visualization</t>
  </si>
  <si>
    <t>AI04736</t>
  </si>
  <si>
    <t>Mathematics, Java, SQL</t>
  </si>
  <si>
    <t>AI04737</t>
  </si>
  <si>
    <t>Deep Learning, Statistics, Computer Vision, Data Visualization</t>
  </si>
  <si>
    <t>AI04738</t>
  </si>
  <si>
    <t>Computer Vision, Python, Docker, SQL</t>
  </si>
  <si>
    <t>AI04739</t>
  </si>
  <si>
    <t>MLOps, Scala, Linux, Mathematics</t>
  </si>
  <si>
    <t>AI04740</t>
  </si>
  <si>
    <t>Spark, Git, NLP</t>
  </si>
  <si>
    <t>AI04741</t>
  </si>
  <si>
    <t>Spark, SQL, Computer Vision, NLP, AWS</t>
  </si>
  <si>
    <t>AI04742</t>
  </si>
  <si>
    <t>Scala, Python, Mathematics</t>
  </si>
  <si>
    <t>AI04743</t>
  </si>
  <si>
    <t>Mathematics, Docker, Python</t>
  </si>
  <si>
    <t>AI04744</t>
  </si>
  <si>
    <t>Docker, Java, Data Visualization, Python, Kubernetes</t>
  </si>
  <si>
    <t>AI04745</t>
  </si>
  <si>
    <t>AI04746</t>
  </si>
  <si>
    <t>R, PyTorch, Azure</t>
  </si>
  <si>
    <t>AI04747</t>
  </si>
  <si>
    <t>TensorFlow, Java, Linux</t>
  </si>
  <si>
    <t>AI04748</t>
  </si>
  <si>
    <t>Statistics, Java, NLP, Azure</t>
  </si>
  <si>
    <t>AI04749</t>
  </si>
  <si>
    <t>Data Visualization, Java, NLP, Docker</t>
  </si>
  <si>
    <t>AI04750</t>
  </si>
  <si>
    <t>AI04751</t>
  </si>
  <si>
    <t>Java, GCP, Linux</t>
  </si>
  <si>
    <t>AI04752</t>
  </si>
  <si>
    <t>Spark, Java, Deep Learning, Azure</t>
  </si>
  <si>
    <t>AI04753</t>
  </si>
  <si>
    <t>AI04754</t>
  </si>
  <si>
    <t>Python, Git, Mathematics, SQL</t>
  </si>
  <si>
    <t>AI04755</t>
  </si>
  <si>
    <t>Deep Learning, Java, GCP</t>
  </si>
  <si>
    <t>AI04756</t>
  </si>
  <si>
    <t>Tableau, TensorFlow, MLOps, PyTorch, Deep Learning</t>
  </si>
  <si>
    <t>AI04757</t>
  </si>
  <si>
    <t>Azure, AWS, Deep Learning, TensorFlow, Statistics</t>
  </si>
  <si>
    <t>AI04758</t>
  </si>
  <si>
    <t>Computer Vision, Mathematics, NLP, Scala, R</t>
  </si>
  <si>
    <t>AI04759</t>
  </si>
  <si>
    <t>Kubernetes, PyTorch, SQL, NLP</t>
  </si>
  <si>
    <t>AI04760</t>
  </si>
  <si>
    <t>R, Azure, Python</t>
  </si>
  <si>
    <t>AI04761</t>
  </si>
  <si>
    <t>AWS, Data Visualization, Docker, Python, TensorFlow</t>
  </si>
  <si>
    <t>AI04762</t>
  </si>
  <si>
    <t>Git, MLOps, Python</t>
  </si>
  <si>
    <t>AI04763</t>
  </si>
  <si>
    <t>PyTorch, Azure, Git, R</t>
  </si>
  <si>
    <t>AI04764</t>
  </si>
  <si>
    <t>AWS, Git, PyTorch, MLOps</t>
  </si>
  <si>
    <t>AI04765</t>
  </si>
  <si>
    <t>Python, Kubernetes, Azure, Statistics</t>
  </si>
  <si>
    <t>AI04766</t>
  </si>
  <si>
    <t>Hadoop, Git, Docker, R, Azure</t>
  </si>
  <si>
    <t>AI04767</t>
  </si>
  <si>
    <t>AI04768</t>
  </si>
  <si>
    <t>Computer Vision, Kubernetes, Python</t>
  </si>
  <si>
    <t>AI04769</t>
  </si>
  <si>
    <t>Tableau, MLOps, Scala, NLP, PyTorch</t>
  </si>
  <si>
    <t>AI04770</t>
  </si>
  <si>
    <t>Scala, Computer Vision, Statistics, TensorFlow</t>
  </si>
  <si>
    <t>AI04771</t>
  </si>
  <si>
    <t>Docker, TensorFlow, Mathematics, Azure, Tableau</t>
  </si>
  <si>
    <t>AI04772</t>
  </si>
  <si>
    <t>Kubernetes, AWS, Python, Java, Azure</t>
  </si>
  <si>
    <t>AI04773</t>
  </si>
  <si>
    <t>Kubernetes, Linux, Azure, NLP, Java</t>
  </si>
  <si>
    <t>AI04774</t>
  </si>
  <si>
    <t>Scala, MLOps, TensorFlow, Computer Vision, Tableau</t>
  </si>
  <si>
    <t>AI04775</t>
  </si>
  <si>
    <t>NLP, R, Spark, Tableau</t>
  </si>
  <si>
    <t>AI04776</t>
  </si>
  <si>
    <t>Data Visualization, Java, Azure, Docker</t>
  </si>
  <si>
    <t>AI04777</t>
  </si>
  <si>
    <t>Deep Learning, Spark, MLOps</t>
  </si>
  <si>
    <t>AI04778</t>
  </si>
  <si>
    <t>Scala, Tableau, Computer Vision, Java, Data Visualization</t>
  </si>
  <si>
    <t>AI04779</t>
  </si>
  <si>
    <t>NLP, Computer Vision, SQL, Spark</t>
  </si>
  <si>
    <t>AI04780</t>
  </si>
  <si>
    <t>AI04781</t>
  </si>
  <si>
    <t>TensorFlow, Python, GCP, PyTorch, R</t>
  </si>
  <si>
    <t>AI04782</t>
  </si>
  <si>
    <t>Azure, GCP, AWS</t>
  </si>
  <si>
    <t>AI04783</t>
  </si>
  <si>
    <t>AI04784</t>
  </si>
  <si>
    <t>AI04785</t>
  </si>
  <si>
    <t>NLP, R, SQL, Azure</t>
  </si>
  <si>
    <t>AI04786</t>
  </si>
  <si>
    <t>Docker, PyTorch, Computer Vision, Linux</t>
  </si>
  <si>
    <t>AI04787</t>
  </si>
  <si>
    <t>AI04788</t>
  </si>
  <si>
    <t>R, Statistics, SQL, Data Visualization, Mathematics</t>
  </si>
  <si>
    <t>AI04789</t>
  </si>
  <si>
    <t>GCP, Git, MLOps, Azure, Java</t>
  </si>
  <si>
    <t>AI04790</t>
  </si>
  <si>
    <t>MLOps, Kubernetes, SQL, NLP, Mathematics</t>
  </si>
  <si>
    <t>AI04791</t>
  </si>
  <si>
    <t>Kubernetes, Computer Vision, Scala, Python</t>
  </si>
  <si>
    <t>AI04792</t>
  </si>
  <si>
    <t>Docker, SQL, Data Visualization</t>
  </si>
  <si>
    <t>AI04793</t>
  </si>
  <si>
    <t>Kubernetes, AWS, NLP, Hadoop, Mathematics</t>
  </si>
  <si>
    <t>AI04794</t>
  </si>
  <si>
    <t>SQL, Java, NLP, Computer Vision, Linux</t>
  </si>
  <si>
    <t>AI04795</t>
  </si>
  <si>
    <t>Statistics, NLP, Tableau, Hadoop</t>
  </si>
  <si>
    <t>AI04796</t>
  </si>
  <si>
    <t>TensorFlow, Scala, GCP, SQL</t>
  </si>
  <si>
    <t>AI04797</t>
  </si>
  <si>
    <t>TensorFlow, Kubernetes, PyTorch, Java, Python</t>
  </si>
  <si>
    <t>AI04798</t>
  </si>
  <si>
    <t>Kubernetes, Docker, Python, PyTorch</t>
  </si>
  <si>
    <t>AI04799</t>
  </si>
  <si>
    <t>Spark, Python, MLOps</t>
  </si>
  <si>
    <t>AI04800</t>
  </si>
  <si>
    <t>Kubernetes, Deep Learning, Azure, Python, Statistics</t>
  </si>
  <si>
    <t>AI04801</t>
  </si>
  <si>
    <t>MLOps, Tableau, Linux, Kubernetes</t>
  </si>
  <si>
    <t>AI04802</t>
  </si>
  <si>
    <t>Kubernetes, Python, GCP</t>
  </si>
  <si>
    <t>AI04803</t>
  </si>
  <si>
    <t>AWS, Deep Learning, Statistics</t>
  </si>
  <si>
    <t>AI04804</t>
  </si>
  <si>
    <t>AI04805</t>
  </si>
  <si>
    <t>Scala, GCP, Data Visualization</t>
  </si>
  <si>
    <t>AI04806</t>
  </si>
  <si>
    <t>Azure, Scala, GCP, NLP</t>
  </si>
  <si>
    <t>AI04807</t>
  </si>
  <si>
    <t>Computer Vision, Linux, Docker, Python, AWS</t>
  </si>
  <si>
    <t>AI04808</t>
  </si>
  <si>
    <t>Kubernetes, Computer Vision, Data Visualization, PyTorch, Spark</t>
  </si>
  <si>
    <t>AI04809</t>
  </si>
  <si>
    <t>AI04810</t>
  </si>
  <si>
    <t>Data Visualization, Python, TensorFlow, Computer Vision, MLOps</t>
  </si>
  <si>
    <t>AI04811</t>
  </si>
  <si>
    <t>AI04812</t>
  </si>
  <si>
    <t>Linux, TensorFlow, PyTorch</t>
  </si>
  <si>
    <t>AI04813</t>
  </si>
  <si>
    <t>Linux, Mathematics, Azure, Computer Vision, Python</t>
  </si>
  <si>
    <t>AI04814</t>
  </si>
  <si>
    <t>Scala, R, Azure, SQL</t>
  </si>
  <si>
    <t>AI04815</t>
  </si>
  <si>
    <t>Java, R, NLP</t>
  </si>
  <si>
    <t>AI04816</t>
  </si>
  <si>
    <t>Docker, Tableau, R, Spark</t>
  </si>
  <si>
    <t>AI04817</t>
  </si>
  <si>
    <t>Tableau, Data Visualization, SQL, Scala, Azure</t>
  </si>
  <si>
    <t>AI04818</t>
  </si>
  <si>
    <t>Mathematics, Python, MLOps</t>
  </si>
  <si>
    <t>AI04819</t>
  </si>
  <si>
    <t>Tableau, AWS, NLP, Docker</t>
  </si>
  <si>
    <t>AI04820</t>
  </si>
  <si>
    <t>Kubernetes, MLOps, R</t>
  </si>
  <si>
    <t>AI04821</t>
  </si>
  <si>
    <t>Kubernetes, Deep Learning, Hadoop</t>
  </si>
  <si>
    <t>AI04822</t>
  </si>
  <si>
    <t>Kubernetes, Computer Vision, PyTorch, Hadoop</t>
  </si>
  <si>
    <t>AI04823</t>
  </si>
  <si>
    <t>Git, MLOps, AWS, Deep Learning</t>
  </si>
  <si>
    <t>AI04824</t>
  </si>
  <si>
    <t>R, Linux, Mathematics, MLOps</t>
  </si>
  <si>
    <t>AI04825</t>
  </si>
  <si>
    <t>PyTorch, Kubernetes, Java</t>
  </si>
  <si>
    <t>AI04826</t>
  </si>
  <si>
    <t>PyTorch, SQL, R</t>
  </si>
  <si>
    <t>AI04827</t>
  </si>
  <si>
    <t>Hadoop, Spark, Kubernetes</t>
  </si>
  <si>
    <t>AI04828</t>
  </si>
  <si>
    <t>Tableau, Java, Mathematics, NLP</t>
  </si>
  <si>
    <t>AI04829</t>
  </si>
  <si>
    <t>R, Scala, Java, Mathematics, Computer Vision</t>
  </si>
  <si>
    <t>AI04830</t>
  </si>
  <si>
    <t>Spark, Linux, AWS</t>
  </si>
  <si>
    <t>AI04831</t>
  </si>
  <si>
    <t>SQL, PyTorch, R</t>
  </si>
  <si>
    <t>AI04832</t>
  </si>
  <si>
    <t>Java, MLOps, Spark, Tableau</t>
  </si>
  <si>
    <t>AI04833</t>
  </si>
  <si>
    <t>Hadoop, Docker, Deep Learning, Python, Statistics</t>
  </si>
  <si>
    <t>AI04834</t>
  </si>
  <si>
    <t>Tableau, Kubernetes, Linux, Deep Learning</t>
  </si>
  <si>
    <t>AI04835</t>
  </si>
  <si>
    <t>Statistics, Kubernetes, Python, Mathematics, Azure</t>
  </si>
  <si>
    <t>AI04836</t>
  </si>
  <si>
    <t>Linux, Spark, Git, Python, Java</t>
  </si>
  <si>
    <t>AI04837</t>
  </si>
  <si>
    <t>AWS, Git, NLP, Python</t>
  </si>
  <si>
    <t>AI04838</t>
  </si>
  <si>
    <t>Scala, PyTorch, Computer Vision</t>
  </si>
  <si>
    <t>AI04839</t>
  </si>
  <si>
    <t>AI04840</t>
  </si>
  <si>
    <t>Kubernetes, SQL, R, Statistics</t>
  </si>
  <si>
    <t>AI04841</t>
  </si>
  <si>
    <t>Tableau, Azure, Hadoop, Python</t>
  </si>
  <si>
    <t>AI04842</t>
  </si>
  <si>
    <t>AI04843</t>
  </si>
  <si>
    <t>Hadoop, Java, Spark</t>
  </si>
  <si>
    <t>AI04844</t>
  </si>
  <si>
    <t>PyTorch, GCP, Java, Kubernetes</t>
  </si>
  <si>
    <t>AI04845</t>
  </si>
  <si>
    <t>Python, Deep Learning, Azure</t>
  </si>
  <si>
    <t>AI04846</t>
  </si>
  <si>
    <t>Azure, Data Visualization, Java, PyTorch</t>
  </si>
  <si>
    <t>AI04847</t>
  </si>
  <si>
    <t>Linux, Python, TensorFlow, Deep Learning</t>
  </si>
  <si>
    <t>AI04848</t>
  </si>
  <si>
    <t>Java, SQL, NLP, PyTorch, TensorFlow</t>
  </si>
  <si>
    <t>AI04849</t>
  </si>
  <si>
    <t>MLOps, Kubernetes, Statistics, GCP</t>
  </si>
  <si>
    <t>AI04850</t>
  </si>
  <si>
    <t>Python, Computer Vision, TensorFlow, PyTorch</t>
  </si>
  <si>
    <t>AI04851</t>
  </si>
  <si>
    <t>Azure, Python, Java, AWS</t>
  </si>
  <si>
    <t>AI04852</t>
  </si>
  <si>
    <t>Spark, Git, Deep Learning, NLP</t>
  </si>
  <si>
    <t>AI04853</t>
  </si>
  <si>
    <t>PyTorch, SQL, Linux, Java, Python</t>
  </si>
  <si>
    <t>AI04854</t>
  </si>
  <si>
    <t>Scala, Azure, TensorFlow, Java</t>
  </si>
  <si>
    <t>AI04855</t>
  </si>
  <si>
    <t>GCP, Kubernetes, TensorFlow, Git, Hadoop</t>
  </si>
  <si>
    <t>AI04856</t>
  </si>
  <si>
    <t>R, Tableau, Python</t>
  </si>
  <si>
    <t>AI04857</t>
  </si>
  <si>
    <t>AWS, Scala, NLP, SQL</t>
  </si>
  <si>
    <t>AI04858</t>
  </si>
  <si>
    <t>Java, PyTorch, Computer Vision, R, TensorFlow</t>
  </si>
  <si>
    <t>AI04859</t>
  </si>
  <si>
    <t>Tableau, Linux, GCP, Java</t>
  </si>
  <si>
    <t>AI04860</t>
  </si>
  <si>
    <t>GCP, Java, MLOps</t>
  </si>
  <si>
    <t>AI04861</t>
  </si>
  <si>
    <t>Hadoop, TensorFlow, Kubernetes</t>
  </si>
  <si>
    <t>AI04862</t>
  </si>
  <si>
    <t>Tableau, Hadoop, Python, Spark, SQL</t>
  </si>
  <si>
    <t>AI04863</t>
  </si>
  <si>
    <t>Linux, Git, Scala, Spark</t>
  </si>
  <si>
    <t>AI04864</t>
  </si>
  <si>
    <t>PyTorch, Hadoop, Azure, Computer Vision, SQL</t>
  </si>
  <si>
    <t>AI04865</t>
  </si>
  <si>
    <t>SQL, Mathematics, Java, Hadoop</t>
  </si>
  <si>
    <t>AI04866</t>
  </si>
  <si>
    <t>NLP, Java, Python, Kubernetes</t>
  </si>
  <si>
    <t>AI04867</t>
  </si>
  <si>
    <t>AI04868</t>
  </si>
  <si>
    <t>Kubernetes, Java, Computer Vision, Azure, Mathematics</t>
  </si>
  <si>
    <t>AI04869</t>
  </si>
  <si>
    <t>Deep Learning, Linux, Hadoop, TensorFlow, Scala</t>
  </si>
  <si>
    <t>AI04870</t>
  </si>
  <si>
    <t>Kubernetes, Computer Vision, MLOps</t>
  </si>
  <si>
    <t>AI04871</t>
  </si>
  <si>
    <t>PyTorch, Spark, TensorFlow, Python, SQL</t>
  </si>
  <si>
    <t>AI04872</t>
  </si>
  <si>
    <t>Linux, SQL, TensorFlow, Mathematics</t>
  </si>
  <si>
    <t>AI04873</t>
  </si>
  <si>
    <t>AI04874</t>
  </si>
  <si>
    <t>Java, Python, GCP</t>
  </si>
  <si>
    <t>AI04875</t>
  </si>
  <si>
    <t>AI04876</t>
  </si>
  <si>
    <t>Hadoop, TensorFlow, PyTorch</t>
  </si>
  <si>
    <t>AI04877</t>
  </si>
  <si>
    <t>PyTorch, Linux, Data Visualization, Deep Learning</t>
  </si>
  <si>
    <t>AI04878</t>
  </si>
  <si>
    <t>Git, GCP, Azure, Docker, PyTorch</t>
  </si>
  <si>
    <t>AI04879</t>
  </si>
  <si>
    <t>Kubernetes, PyTorch, TensorFlow</t>
  </si>
  <si>
    <t>AI04880</t>
  </si>
  <si>
    <t>Deep Learning, PyTorch, Git, SQL, Java</t>
  </si>
  <si>
    <t>AI04881</t>
  </si>
  <si>
    <t>MLOps, R, GCP, Kubernetes, Linux</t>
  </si>
  <si>
    <t>AI04882</t>
  </si>
  <si>
    <t>Deep Learning, PyTorch, Statistics</t>
  </si>
  <si>
    <t>AI04883</t>
  </si>
  <si>
    <t>Java, SQL, Azure</t>
  </si>
  <si>
    <t>AI04884</t>
  </si>
  <si>
    <t>Kubernetes, Data Visualization, Scala, Deep Learning</t>
  </si>
  <si>
    <t>AI04885</t>
  </si>
  <si>
    <t>SQL, PyTorch, AWS</t>
  </si>
  <si>
    <t>AI04886</t>
  </si>
  <si>
    <t>SQL, Java, Tableau</t>
  </si>
  <si>
    <t>AI04887</t>
  </si>
  <si>
    <t>SQL, Git, Tableau, Python</t>
  </si>
  <si>
    <t>AI04888</t>
  </si>
  <si>
    <t>NLP, TensorFlow, Hadoop, Statistics, Deep Learning</t>
  </si>
  <si>
    <t>AI04889</t>
  </si>
  <si>
    <t>Python, SQL, NLP, Git</t>
  </si>
  <si>
    <t>AI04890</t>
  </si>
  <si>
    <t>Java, Kubernetes, GCP, AWS</t>
  </si>
  <si>
    <t>AI04891</t>
  </si>
  <si>
    <t>Scala, SQL, Data Visualization, R</t>
  </si>
  <si>
    <t>AI04892</t>
  </si>
  <si>
    <t>Deep Learning, Computer Vision, Python, SQL, R</t>
  </si>
  <si>
    <t>AI04893</t>
  </si>
  <si>
    <t>Java, Kubernetes, Computer Vision, TensorFlow, MLOps</t>
  </si>
  <si>
    <t>AI04894</t>
  </si>
  <si>
    <t>Kubernetes, NLP, PyTorch</t>
  </si>
  <si>
    <t>AI04895</t>
  </si>
  <si>
    <t>Python, R, Java</t>
  </si>
  <si>
    <t>AI04896</t>
  </si>
  <si>
    <t>GCP, R, Docker</t>
  </si>
  <si>
    <t>AI04897</t>
  </si>
  <si>
    <t>Python, Data Visualization, SQL, Azure, Linux</t>
  </si>
  <si>
    <t>AI04898</t>
  </si>
  <si>
    <t>Hadoop, SQL, GCP, Statistics, Scala</t>
  </si>
  <si>
    <t>AI04899</t>
  </si>
  <si>
    <t>Kubernetes, Python, Tableau, Scala, Statistics</t>
  </si>
  <si>
    <t>AI04900</t>
  </si>
  <si>
    <t>NLP, Java, Deep Learning, Linux</t>
  </si>
  <si>
    <t>AI04901</t>
  </si>
  <si>
    <t>Java, Python, Deep Learning, Scala</t>
  </si>
  <si>
    <t>AI04902</t>
  </si>
  <si>
    <t>NLP, Linux, R</t>
  </si>
  <si>
    <t>AI04903</t>
  </si>
  <si>
    <t>MLOps, Python, SQL, Java, Computer Vision</t>
  </si>
  <si>
    <t>AI04904</t>
  </si>
  <si>
    <t>Deep Learning, Hadoop, TensorFlow, Spark, SQL</t>
  </si>
  <si>
    <t>AI04905</t>
  </si>
  <si>
    <t>AWS, PyTorch, Java, SQL</t>
  </si>
  <si>
    <t>AI04906</t>
  </si>
  <si>
    <t>Linux, Data Visualization, MLOps, R</t>
  </si>
  <si>
    <t>AI04907</t>
  </si>
  <si>
    <t>Data Visualization, Python, SQL</t>
  </si>
  <si>
    <t>AI04908</t>
  </si>
  <si>
    <t>Scala, TensorFlow, MLOps</t>
  </si>
  <si>
    <t>AI04909</t>
  </si>
  <si>
    <t>Git, R, Deep Learning, Mathematics, Hadoop</t>
  </si>
  <si>
    <t>AI04910</t>
  </si>
  <si>
    <t>Kubernetes, AWS, Mathematics</t>
  </si>
  <si>
    <t>AI04911</t>
  </si>
  <si>
    <t>TensorFlow, Python, Docker, Spark, Linux</t>
  </si>
  <si>
    <t>AI04912</t>
  </si>
  <si>
    <t>Mathematics, TensorFlow, SQL, Java</t>
  </si>
  <si>
    <t>AI04913</t>
  </si>
  <si>
    <t>Deep Learning, Python, NLP, Data Visualization</t>
  </si>
  <si>
    <t>AI04914</t>
  </si>
  <si>
    <t>AWS, R, Python, Docker</t>
  </si>
  <si>
    <t>AI04915</t>
  </si>
  <si>
    <t>Hadoop, Python, Linux, TensorFlow</t>
  </si>
  <si>
    <t>AI04916</t>
  </si>
  <si>
    <t>AI04917</t>
  </si>
  <si>
    <t>Computer Vision, MLOps, Java, NLP, Azure</t>
  </si>
  <si>
    <t>AI04918</t>
  </si>
  <si>
    <t>SQL, AWS, PyTorch, Mathematics</t>
  </si>
  <si>
    <t>AI04919</t>
  </si>
  <si>
    <t>Computer Vision, Data Visualization, Hadoop</t>
  </si>
  <si>
    <t>AI04920</t>
  </si>
  <si>
    <t>TensorFlow, Kubernetes, PyTorch</t>
  </si>
  <si>
    <t>AI04921</t>
  </si>
  <si>
    <t>Spark, R, NLP</t>
  </si>
  <si>
    <t>AI04922</t>
  </si>
  <si>
    <t>Git, Scala, Data Visualization, Python, Computer Vision</t>
  </si>
  <si>
    <t>AI04923</t>
  </si>
  <si>
    <t>GCP, Computer Vision, Linux, Java</t>
  </si>
  <si>
    <t>AI04924</t>
  </si>
  <si>
    <t>PyTorch, SQL, Statistics</t>
  </si>
  <si>
    <t>AI04925</t>
  </si>
  <si>
    <t>Hadoop, Data Visualization, Python, Computer Vision</t>
  </si>
  <si>
    <t>AI04926</t>
  </si>
  <si>
    <t>Python, Mathematics, NLP, Statistics, Tableau</t>
  </si>
  <si>
    <t>AI04927</t>
  </si>
  <si>
    <t>Scala, R, NLP</t>
  </si>
  <si>
    <t>AI04928</t>
  </si>
  <si>
    <t>Hadoop, Spark, Computer Vision, Python, PyTorch</t>
  </si>
  <si>
    <t>AI04929</t>
  </si>
  <si>
    <t>SQL, Linux, Spark, Python, Scala</t>
  </si>
  <si>
    <t>AI04930</t>
  </si>
  <si>
    <t>PyTorch, Kubernetes, Java, Git, MLOps</t>
  </si>
  <si>
    <t>AI04931</t>
  </si>
  <si>
    <t>Mathematics, MLOps, Java, Docker, Python</t>
  </si>
  <si>
    <t>AI04932</t>
  </si>
  <si>
    <t>Python, MLOps, Scala, Mathematics, TensorFlow</t>
  </si>
  <si>
    <t>AI04933</t>
  </si>
  <si>
    <t>Python, TensorFlow, AWS</t>
  </si>
  <si>
    <t>AI04934</t>
  </si>
  <si>
    <t>Data Visualization, Python, Kubernetes</t>
  </si>
  <si>
    <t>AI04935</t>
  </si>
  <si>
    <t>Java, Azure, Deep Learning</t>
  </si>
  <si>
    <t>AI04936</t>
  </si>
  <si>
    <t>Computer Vision, Data Visualization, Git, Python, Spark</t>
  </si>
  <si>
    <t>AI04937</t>
  </si>
  <si>
    <t>Azure, Linux, Deep Learning, Python</t>
  </si>
  <si>
    <t>AI04938</t>
  </si>
  <si>
    <t>Kubernetes, Data Visualization, Computer Vision, R</t>
  </si>
  <si>
    <t>AI04939</t>
  </si>
  <si>
    <t>Python, GCP, TensorFlow, MLOps, Git</t>
  </si>
  <si>
    <t>AI04940</t>
  </si>
  <si>
    <t>Python, Git, Hadoop, R</t>
  </si>
  <si>
    <t>AI04941</t>
  </si>
  <si>
    <t>PyTorch, GCP, Scala, Kubernetes</t>
  </si>
  <si>
    <t>AI04942</t>
  </si>
  <si>
    <t>SQL, Computer Vision, Statistics, Scala</t>
  </si>
  <si>
    <t>AI04943</t>
  </si>
  <si>
    <t>Python, PyTorch, Data Visualization, Git, GCP</t>
  </si>
  <si>
    <t>AI04944</t>
  </si>
  <si>
    <t>Git, SQL, Spark</t>
  </si>
  <si>
    <t>AI04945</t>
  </si>
  <si>
    <t>Java, R, GCP, Linux, Tableau</t>
  </si>
  <si>
    <t>AI04946</t>
  </si>
  <si>
    <t>Linux, TensorFlow, Scala, AWS</t>
  </si>
  <si>
    <t>AI04947</t>
  </si>
  <si>
    <t>Mathematics, Kubernetes, Scala</t>
  </si>
  <si>
    <t>AI04948</t>
  </si>
  <si>
    <t>Spark, Azure, Statistics, Hadoop, Deep Learning</t>
  </si>
  <si>
    <t>AI04949</t>
  </si>
  <si>
    <t>GCP, Python, TensorFlow, Mathematics</t>
  </si>
  <si>
    <t>AI04950</t>
  </si>
  <si>
    <t>MLOps, Linux, Data Visualization, Git</t>
  </si>
  <si>
    <t>AI04951</t>
  </si>
  <si>
    <t>Statistics, GCP, NLP</t>
  </si>
  <si>
    <t>AI04952</t>
  </si>
  <si>
    <t>TensorFlow, Statistics, Linux, Azure, SQL</t>
  </si>
  <si>
    <t>AI04953</t>
  </si>
  <si>
    <t>Scala, Java, Azure, Python</t>
  </si>
  <si>
    <t>AI04954</t>
  </si>
  <si>
    <t>Python, SQL, TensorFlow, Tableau</t>
  </si>
  <si>
    <t>AI04955</t>
  </si>
  <si>
    <t>PyTorch, Python, Computer Vision, SQL</t>
  </si>
  <si>
    <t>AI04956</t>
  </si>
  <si>
    <t>Scala, Mathematics, PyTorch, Computer Vision</t>
  </si>
  <si>
    <t>AI04957</t>
  </si>
  <si>
    <t>Python, R, Data Visualization, Kubernetes</t>
  </si>
  <si>
    <t>AI04958</t>
  </si>
  <si>
    <t>AI04959</t>
  </si>
  <si>
    <t>Python, Azure, Data Visualization, TensorFlow</t>
  </si>
  <si>
    <t>AI04960</t>
  </si>
  <si>
    <t>PyTorch, AWS, Kubernetes, TensorFlow</t>
  </si>
  <si>
    <t>AI04961</t>
  </si>
  <si>
    <t>SQL, Java, TensorFlow, Statistics, Hadoop</t>
  </si>
  <si>
    <t>AI04962</t>
  </si>
  <si>
    <t>Linux, Scala, SQL, MLOps, PyTorch</t>
  </si>
  <si>
    <t>AI04963</t>
  </si>
  <si>
    <t>Azure, Statistics, Python</t>
  </si>
  <si>
    <t>AI04964</t>
  </si>
  <si>
    <t>TensorFlow, Hadoop, Docker, Statistics</t>
  </si>
  <si>
    <t>AI04965</t>
  </si>
  <si>
    <t>Python, GCP, Docker</t>
  </si>
  <si>
    <t>AI04966</t>
  </si>
  <si>
    <t>Computer Vision, Python, Azure</t>
  </si>
  <si>
    <t>AI04967</t>
  </si>
  <si>
    <t>Scala, Data Visualization, Computer Vision, GCP</t>
  </si>
  <si>
    <t>AI04968</t>
  </si>
  <si>
    <t>NLP, Tableau, GCP, Mathematics</t>
  </si>
  <si>
    <t>AI04969</t>
  </si>
  <si>
    <t>Python, AWS, Azure, GCP, R</t>
  </si>
  <si>
    <t>AI04970</t>
  </si>
  <si>
    <t>SQL, Docker, Scala, Tableau</t>
  </si>
  <si>
    <t>AI04971</t>
  </si>
  <si>
    <t>Kubernetes, Spark, Python, Docker, Tableau</t>
  </si>
  <si>
    <t>AI04972</t>
  </si>
  <si>
    <t>Kubernetes, Docker, Python</t>
  </si>
  <si>
    <t>AI04973</t>
  </si>
  <si>
    <t>AWS, Scala, Linux</t>
  </si>
  <si>
    <t>AI04974</t>
  </si>
  <si>
    <t>Kubernetes, SQL, Azure, Data Visualization, Linux</t>
  </si>
  <si>
    <t>AI04975</t>
  </si>
  <si>
    <t>Python, Linux, Hadoop, Mathematics</t>
  </si>
  <si>
    <t>AI04976</t>
  </si>
  <si>
    <t>Git, Linux, Statistics, GCP</t>
  </si>
  <si>
    <t>AI04977</t>
  </si>
  <si>
    <t>Docker, Deep Learning, Data Visualization</t>
  </si>
  <si>
    <t>AI04978</t>
  </si>
  <si>
    <t>Kubernetes, Scala, Python, TensorFlow</t>
  </si>
  <si>
    <t>AI04979</t>
  </si>
  <si>
    <t>Data Visualization, Python, R, GCP, Statistics</t>
  </si>
  <si>
    <t>AI04980</t>
  </si>
  <si>
    <t>AI04981</t>
  </si>
  <si>
    <t>PyTorch, Linux, TensorFlow, GCP, Computer Vision</t>
  </si>
  <si>
    <t>AI04982</t>
  </si>
  <si>
    <t>Java, Git, Linux, SQL</t>
  </si>
  <si>
    <t>AI04983</t>
  </si>
  <si>
    <t>Python, Azure, MLOps</t>
  </si>
  <si>
    <t>AI04984</t>
  </si>
  <si>
    <t>SQL, R, Deep Learning, Azure, MLOps</t>
  </si>
  <si>
    <t>AI04985</t>
  </si>
  <si>
    <t>Git, Java, Data Visualization, Python</t>
  </si>
  <si>
    <t>AI04986</t>
  </si>
  <si>
    <t>Java, Python, NLP, Tableau, Deep Learning</t>
  </si>
  <si>
    <t>AI04987</t>
  </si>
  <si>
    <t>Scala, Python, Mathematics, Tableau, Computer Vision</t>
  </si>
  <si>
    <t>AI04988</t>
  </si>
  <si>
    <t>Python, TensorFlow, Hadoop, Mathematics, Java</t>
  </si>
  <si>
    <t>AI04989</t>
  </si>
  <si>
    <t>Mathematics, Kubernetes, Python, GCP, AWS</t>
  </si>
  <si>
    <t>AI04990</t>
  </si>
  <si>
    <t>Linux, Data Visualization, Azure, Java</t>
  </si>
  <si>
    <t>AI04991</t>
  </si>
  <si>
    <t>NLP, Azure, Deep Learning</t>
  </si>
  <si>
    <t>AI04992</t>
  </si>
  <si>
    <t>Mathematics, Git, Python</t>
  </si>
  <si>
    <t>AI04993</t>
  </si>
  <si>
    <t>Java, Git, Computer Vision</t>
  </si>
  <si>
    <t>AI04994</t>
  </si>
  <si>
    <t>SQL, Mathematics, AWS, Docker, Python</t>
  </si>
  <si>
    <t>AI04995</t>
  </si>
  <si>
    <t>SQL, Hadoop, Mathematics, Java, Git</t>
  </si>
  <si>
    <t>AI04996</t>
  </si>
  <si>
    <t>AI04997</t>
  </si>
  <si>
    <t>SQL, PyTorch, Tableau, Docker, Data Visualization</t>
  </si>
  <si>
    <t>AI04998</t>
  </si>
  <si>
    <t>SQL, GCP, MLOps, Statistics</t>
  </si>
  <si>
    <t>AI04999</t>
  </si>
  <si>
    <t>Data Visualization, Mathematics, Tableau, SQL</t>
  </si>
  <si>
    <t>AI05000</t>
  </si>
  <si>
    <t>Kubernetes, Linux, TensorFlow, Python, AWS</t>
  </si>
  <si>
    <t>AI05001</t>
  </si>
  <si>
    <t>MLOps, SQL, Linux</t>
  </si>
  <si>
    <t>AI05002</t>
  </si>
  <si>
    <t>TensorFlow, AWS, Tableau, NLP</t>
  </si>
  <si>
    <t>AI05003</t>
  </si>
  <si>
    <t>R, Scala, GCP, Deep Learning</t>
  </si>
  <si>
    <t>AI05004</t>
  </si>
  <si>
    <t>GCP, SQL, MLOps, Scala, Linux</t>
  </si>
  <si>
    <t>AI05005</t>
  </si>
  <si>
    <t>Kubernetes, GCP, NLP, AWS</t>
  </si>
  <si>
    <t>AI05006</t>
  </si>
  <si>
    <t>TensorFlow, Java, Scala, NLP, Docker</t>
  </si>
  <si>
    <t>AI05007</t>
  </si>
  <si>
    <t>SQL, Git, Kubernetes, Linux, Java</t>
  </si>
  <si>
    <t>AI05008</t>
  </si>
  <si>
    <t>Data Visualization, MLOps, SQL, Computer Vision, Kubernetes</t>
  </si>
  <si>
    <t>AI05009</t>
  </si>
  <si>
    <t>Linux, TensorFlow, Deep Learning, SQL, Git</t>
  </si>
  <si>
    <t>AI05010</t>
  </si>
  <si>
    <t>TensorFlow, MLOps, Statistics, Python</t>
  </si>
  <si>
    <t>AI05011</t>
  </si>
  <si>
    <t>Python, SQL, NLP, GCP, R</t>
  </si>
  <si>
    <t>AI05012</t>
  </si>
  <si>
    <t>Computer Vision, Mathematics, Kubernetes, PyTorch, Docker</t>
  </si>
  <si>
    <t>AI05013</t>
  </si>
  <si>
    <t>Python, Hadoop, Computer Vision, Mathematics, SQL</t>
  </si>
  <si>
    <t>AI05014</t>
  </si>
  <si>
    <t>GCP, Tableau, Python, Data Visualization</t>
  </si>
  <si>
    <t>AI05015</t>
  </si>
  <si>
    <t>Kubernetes, Python, Tableau, Hadoop, Azure</t>
  </si>
  <si>
    <t>AI05016</t>
  </si>
  <si>
    <t>Kubernetes, PyTorch, Git, Tableau</t>
  </si>
  <si>
    <t>AI05017</t>
  </si>
  <si>
    <t>Hadoop, Python, Kubernetes, Data Visualization, Java</t>
  </si>
  <si>
    <t>AI05018</t>
  </si>
  <si>
    <t>SQL, R, Kubernetes, Git, Scala</t>
  </si>
  <si>
    <t>AI05019</t>
  </si>
  <si>
    <t>MLOps, SQL, Linux, Scala, TensorFlow</t>
  </si>
  <si>
    <t>AI05020</t>
  </si>
  <si>
    <t>AWS, Mathematics, Scala, R</t>
  </si>
  <si>
    <t>AI05021</t>
  </si>
  <si>
    <t>Azure, Linux, Computer Vision, Python, TensorFlow</t>
  </si>
  <si>
    <t>AI05022</t>
  </si>
  <si>
    <t>Kubernetes, Data Visualization, Tableau, Python</t>
  </si>
  <si>
    <t>AI05023</t>
  </si>
  <si>
    <t>Scala, R, Linux</t>
  </si>
  <si>
    <t>AI05024</t>
  </si>
  <si>
    <t>Kubernetes, Hadoop, SQL, AWS</t>
  </si>
  <si>
    <t>AI05025</t>
  </si>
  <si>
    <t>Scala, Git, R</t>
  </si>
  <si>
    <t>AI05026</t>
  </si>
  <si>
    <t>Java, Kubernetes, Tableau, NLP</t>
  </si>
  <si>
    <t>AI05027</t>
  </si>
  <si>
    <t>NLP, GCP, Python, SQL, Spark</t>
  </si>
  <si>
    <t>AI05028</t>
  </si>
  <si>
    <t>Azure, Python, Statistics</t>
  </si>
  <si>
    <t>AI05029</t>
  </si>
  <si>
    <t>Kubernetes, GCP, Deep Learning</t>
  </si>
  <si>
    <t>AI05030</t>
  </si>
  <si>
    <t>Java, Tableau, R, Deep Learning</t>
  </si>
  <si>
    <t>AI05031</t>
  </si>
  <si>
    <t>MLOps, Tableau, R</t>
  </si>
  <si>
    <t>AI05032</t>
  </si>
  <si>
    <t>Python, Tableau, Deep Learning, Java, GCP</t>
  </si>
  <si>
    <t>AI05033</t>
  </si>
  <si>
    <t>TensorFlow, Python, Docker, Mathematics</t>
  </si>
  <si>
    <t>AI05034</t>
  </si>
  <si>
    <t>Data Visualization, AWS, Kubernetes, Deep Learning</t>
  </si>
  <si>
    <t>AI05035</t>
  </si>
  <si>
    <t>Git, TensorFlow, Spark</t>
  </si>
  <si>
    <t>AI05036</t>
  </si>
  <si>
    <t>TensorFlow, Git, Scala, Hadoop, R</t>
  </si>
  <si>
    <t>AI05037</t>
  </si>
  <si>
    <t>GCP, Scala, PyTorch</t>
  </si>
  <si>
    <t>AI05038</t>
  </si>
  <si>
    <t>Spark, Git, Mathematics</t>
  </si>
  <si>
    <t>AI05039</t>
  </si>
  <si>
    <t>GCP, Azure, Kubernetes, Python, Linux</t>
  </si>
  <si>
    <t>AI05040</t>
  </si>
  <si>
    <t>Computer Vision, NLP, Mathematics</t>
  </si>
  <si>
    <t>AI05041</t>
  </si>
  <si>
    <t>Scala, Spark, NLP, Java, SQL</t>
  </si>
  <si>
    <t>AI05042</t>
  </si>
  <si>
    <t>Python, Hadoop, TensorFlow, Docker, Git</t>
  </si>
  <si>
    <t>AI05043</t>
  </si>
  <si>
    <t>Python, MLOps, Kubernetes, Git, PyTorch</t>
  </si>
  <si>
    <t>AI05044</t>
  </si>
  <si>
    <t>R, Azure, Statistics, Python, GCP</t>
  </si>
  <si>
    <t>AI05045</t>
  </si>
  <si>
    <t>Scala, PyTorch, Statistics, Deep Learning</t>
  </si>
  <si>
    <t>AI05046</t>
  </si>
  <si>
    <t>Kubernetes, Git, MLOps, Deep Learning</t>
  </si>
  <si>
    <t>AI05047</t>
  </si>
  <si>
    <t>Kubernetes, MLOps, Git</t>
  </si>
  <si>
    <t>AI05048</t>
  </si>
  <si>
    <t>Docker, Java, AWS</t>
  </si>
  <si>
    <t>AI05049</t>
  </si>
  <si>
    <t>TensorFlow, Kubernetes, Tableau</t>
  </si>
  <si>
    <t>AI05050</t>
  </si>
  <si>
    <t>Docker, Tableau, Kubernetes</t>
  </si>
  <si>
    <t>AI05051</t>
  </si>
  <si>
    <t>Linux, PyTorch, Deep Learning</t>
  </si>
  <si>
    <t>AI05052</t>
  </si>
  <si>
    <t>PyTorch, Computer Vision, Tableau, Deep Learning, Kubernetes</t>
  </si>
  <si>
    <t>AI05053</t>
  </si>
  <si>
    <t>GCP, Hadoop, Statistics</t>
  </si>
  <si>
    <t>AI05054</t>
  </si>
  <si>
    <t>NLP, AWS, Computer Vision, Python, Data Visualization</t>
  </si>
  <si>
    <t>AI05055</t>
  </si>
  <si>
    <t>Hadoop, Java, MLOps, NLP</t>
  </si>
  <si>
    <t>AI05056</t>
  </si>
  <si>
    <t>AI05057</t>
  </si>
  <si>
    <t>GCP, Docker, NLP, R</t>
  </si>
  <si>
    <t>AI05058</t>
  </si>
  <si>
    <t>GCP, Scala, Python</t>
  </si>
  <si>
    <t>AI05059</t>
  </si>
  <si>
    <t>R, Docker, Data Visualization, Git</t>
  </si>
  <si>
    <t>AI05060</t>
  </si>
  <si>
    <t>Git, Python, Deep Learning</t>
  </si>
  <si>
    <t>AI05061</t>
  </si>
  <si>
    <t>Python, Scala, Azure</t>
  </si>
  <si>
    <t>AI05062</t>
  </si>
  <si>
    <t>Tableau, Docker, Deep Learning, SQL</t>
  </si>
  <si>
    <t>AI05063</t>
  </si>
  <si>
    <t>Linux, Python, Statistics</t>
  </si>
  <si>
    <t>AI05064</t>
  </si>
  <si>
    <t>Kubernetes, Hadoop, R</t>
  </si>
  <si>
    <t>AI05065</t>
  </si>
  <si>
    <t>Git, Java, Computer Vision, GCP</t>
  </si>
  <si>
    <t>AI05066</t>
  </si>
  <si>
    <t>Hadoop, Docker, Mathematics, Computer Vision, SQL</t>
  </si>
  <si>
    <t>AI05067</t>
  </si>
  <si>
    <t>Mathematics, Azure, SQL, Hadoop</t>
  </si>
  <si>
    <t>AI05068</t>
  </si>
  <si>
    <t>Computer Vision, Kubernetes, SQL, Statistics, Hadoop</t>
  </si>
  <si>
    <t>AI05069</t>
  </si>
  <si>
    <t>Linux, Scala, Data Visualization</t>
  </si>
  <si>
    <t>AI05070</t>
  </si>
  <si>
    <t>Git, AWS, SQL</t>
  </si>
  <si>
    <t>AI05071</t>
  </si>
  <si>
    <t>Tableau, R, Git, Data Visualization</t>
  </si>
  <si>
    <t>AI05072</t>
  </si>
  <si>
    <t>AI05073</t>
  </si>
  <si>
    <t>Docker, SQL, Computer Vision, NLP, MLOps</t>
  </si>
  <si>
    <t>AI05074</t>
  </si>
  <si>
    <t>AWS, Tableau, Kubernetes</t>
  </si>
  <si>
    <t>AI05075</t>
  </si>
  <si>
    <t>PyTorch, AWS, Kubernetes, TensorFlow, Data Visualization</t>
  </si>
  <si>
    <t>AI05076</t>
  </si>
  <si>
    <t>MLOps, Scala, Python, SQL</t>
  </si>
  <si>
    <t>AI05077</t>
  </si>
  <si>
    <t>Statistics, Computer Vision, Docker</t>
  </si>
  <si>
    <t>AI05078</t>
  </si>
  <si>
    <t>SQL, Spark, GCP, Data Visualization, AWS</t>
  </si>
  <si>
    <t>AI05079</t>
  </si>
  <si>
    <t>Hadoop, SQL, PyTorch, Data Visualization</t>
  </si>
  <si>
    <t>AI05080</t>
  </si>
  <si>
    <t>Hadoop, Statistics, MLOps</t>
  </si>
  <si>
    <t>AI05081</t>
  </si>
  <si>
    <t>Mathematics, Spark, Git, SQL, TensorFlow</t>
  </si>
  <si>
    <t>AI05082</t>
  </si>
  <si>
    <t>Hadoop, Mathematics, Tableau</t>
  </si>
  <si>
    <t>AI05083</t>
  </si>
  <si>
    <t>Tableau, Git, Kubernetes</t>
  </si>
  <si>
    <t>AI05084</t>
  </si>
  <si>
    <t>Scala, PyTorch, GCP</t>
  </si>
  <si>
    <t>AI05085</t>
  </si>
  <si>
    <t>Java, MLOps, R, SQL, AWS</t>
  </si>
  <si>
    <t>AI05086</t>
  </si>
  <si>
    <t>Computer Vision, Scala, Hadoop, R, Mathematics</t>
  </si>
  <si>
    <t>AI05087</t>
  </si>
  <si>
    <t>Java, Data Visualization, Tableau, NLP, Statistics</t>
  </si>
  <si>
    <t>AI05088</t>
  </si>
  <si>
    <t>MLOps, Python, Spark, Azure</t>
  </si>
  <si>
    <t>AI05089</t>
  </si>
  <si>
    <t>Linux, Git, Statistics, Scala</t>
  </si>
  <si>
    <t>AI05090</t>
  </si>
  <si>
    <t>Java, Spark, R</t>
  </si>
  <si>
    <t>AI05091</t>
  </si>
  <si>
    <t>Statistics, Hadoop, Spark, R</t>
  </si>
  <si>
    <t>AI05092</t>
  </si>
  <si>
    <t>Mathematics, Python, Scala</t>
  </si>
  <si>
    <t>AI05093</t>
  </si>
  <si>
    <t>Data Visualization, Hadoop, GCP, TensorFlow, R</t>
  </si>
  <si>
    <t>AI05094</t>
  </si>
  <si>
    <t>Mathematics, Git, Spark</t>
  </si>
  <si>
    <t>AI05095</t>
  </si>
  <si>
    <t>TensorFlow, SQL, NLP, Python, Scala</t>
  </si>
  <si>
    <t>AI05096</t>
  </si>
  <si>
    <t>Kubernetes, Statistics, Scala, GCP, Computer Vision</t>
  </si>
  <si>
    <t>AI05097</t>
  </si>
  <si>
    <t>Scala, Kubernetes, MLOps, Python, Azure</t>
  </si>
  <si>
    <t>AI05098</t>
  </si>
  <si>
    <t>AWS, Git, Deep Learning</t>
  </si>
  <si>
    <t>AI05099</t>
  </si>
  <si>
    <t>AI05100</t>
  </si>
  <si>
    <t>Mathematics, Tableau, Hadoop</t>
  </si>
  <si>
    <t>AI05101</t>
  </si>
  <si>
    <t>AI05102</t>
  </si>
  <si>
    <t>Git, GCP, PyTorch, Kubernetes, Statistics</t>
  </si>
  <si>
    <t>AI05103</t>
  </si>
  <si>
    <t>Tableau, Python, PyTorch, Hadoop</t>
  </si>
  <si>
    <t>AI05104</t>
  </si>
  <si>
    <t>Azure, Scala, Java, Data Visualization, SQL</t>
  </si>
  <si>
    <t>AI05105</t>
  </si>
  <si>
    <t>PyTorch, GCP, Git, R</t>
  </si>
  <si>
    <t>AI05106</t>
  </si>
  <si>
    <t>R, Deep Learning, NLP</t>
  </si>
  <si>
    <t>AI05107</t>
  </si>
  <si>
    <t>Spark, Hadoop, Git, MLOps, GCP</t>
  </si>
  <si>
    <t>AI05108</t>
  </si>
  <si>
    <t>Hadoop, NLP, Git, Tableau, Docker</t>
  </si>
  <si>
    <t>AI05109</t>
  </si>
  <si>
    <t>TensorFlow, Python, Spark, Mathematics, GCP</t>
  </si>
  <si>
    <t>AI05110</t>
  </si>
  <si>
    <t>SQL, Statistics, Mathematics, PyTorch, GCP</t>
  </si>
  <si>
    <t>AI05111</t>
  </si>
  <si>
    <t>TensorFlow, R, Statistics, Hadoop, Spark</t>
  </si>
  <si>
    <t>AI05112</t>
  </si>
  <si>
    <t>Kubernetes, SQL, Hadoop, MLOps</t>
  </si>
  <si>
    <t>AI05113</t>
  </si>
  <si>
    <t>SQL, Statistics, PyTorch, Mathematics, Java</t>
  </si>
  <si>
    <t>AI05114</t>
  </si>
  <si>
    <t>Spark, Mathematics, Kubernetes, Linux, PyTorch</t>
  </si>
  <si>
    <t>AI05115</t>
  </si>
  <si>
    <t>Hadoop, Git, Data Visualization, Java, Kubernetes</t>
  </si>
  <si>
    <t>AI05116</t>
  </si>
  <si>
    <t>NLP, PyTorch, Docker</t>
  </si>
  <si>
    <t>AI05117</t>
  </si>
  <si>
    <t>Scala, SQL, Java, Git, Azure</t>
  </si>
  <si>
    <t>AI05118</t>
  </si>
  <si>
    <t>Computer Vision, AWS, Spark, Azure</t>
  </si>
  <si>
    <t>AI05119</t>
  </si>
  <si>
    <t>R, Azure, Hadoop, Java</t>
  </si>
  <si>
    <t>AI05120</t>
  </si>
  <si>
    <t>Linux, Java, Data Visualization, GCP</t>
  </si>
  <si>
    <t>AI05121</t>
  </si>
  <si>
    <t>Hadoop, Azure, GCP, Scala, Statistics</t>
  </si>
  <si>
    <t>AI05122</t>
  </si>
  <si>
    <t>Data Visualization, Deep Learning, Computer Vision, Hadoop</t>
  </si>
  <si>
    <t>AI05123</t>
  </si>
  <si>
    <t>TensorFlow, Azure, Tableau</t>
  </si>
  <si>
    <t>AI05124</t>
  </si>
  <si>
    <t>AI05125</t>
  </si>
  <si>
    <t>Git, NLP, Kubernetes, SQL, PyTorch</t>
  </si>
  <si>
    <t>AI05126</t>
  </si>
  <si>
    <t>AI05127</t>
  </si>
  <si>
    <t>AWS, TensorFlow, Tableau, Statistics, Hadoop</t>
  </si>
  <si>
    <t>AI05128</t>
  </si>
  <si>
    <t>Mathematics, NLP, Tableau, R, Computer Vision</t>
  </si>
  <si>
    <t>AI05129</t>
  </si>
  <si>
    <t>Deep Learning, Docker, Statistics, Scala</t>
  </si>
  <si>
    <t>AI05130</t>
  </si>
  <si>
    <t>AWS, Git, Tableau, SQL, PyTorch</t>
  </si>
  <si>
    <t>AI05131</t>
  </si>
  <si>
    <t>Docker, AWS, Azure, PyTorch, Linux</t>
  </si>
  <si>
    <t>AI05132</t>
  </si>
  <si>
    <t>Statistics, Python, Spark, Computer Vision</t>
  </si>
  <si>
    <t>AI05133</t>
  </si>
  <si>
    <t>AI05134</t>
  </si>
  <si>
    <t>Kubernetes, PyTorch, Python</t>
  </si>
  <si>
    <t>AI05135</t>
  </si>
  <si>
    <t>Java, R, Tableau, Data Visualization, Deep Learning</t>
  </si>
  <si>
    <t>AI05136</t>
  </si>
  <si>
    <t>Computer Vision, TensorFlow, Deep Learning</t>
  </si>
  <si>
    <t>AI05137</t>
  </si>
  <si>
    <t>Kubernetes, MLOps, NLP, TensorFlow, Git</t>
  </si>
  <si>
    <t>AI05138</t>
  </si>
  <si>
    <t>Git, Python, Tableau</t>
  </si>
  <si>
    <t>AI05139</t>
  </si>
  <si>
    <t>Statistics, R, Python, Linux</t>
  </si>
  <si>
    <t>AI05140</t>
  </si>
  <si>
    <t>Python, Data Visualization, Scala</t>
  </si>
  <si>
    <t>AI05141</t>
  </si>
  <si>
    <t>Mathematics, MLOps, AWS, SQL</t>
  </si>
  <si>
    <t>AI05142</t>
  </si>
  <si>
    <t>Mathematics, Linux, Python, TensorFlow</t>
  </si>
  <si>
    <t>AI05143</t>
  </si>
  <si>
    <t>Spark, SQL, Java</t>
  </si>
  <si>
    <t>AI05144</t>
  </si>
  <si>
    <t>PyTorch, MLOps, Kubernetes, Statistics, TensorFlow</t>
  </si>
  <si>
    <t>AI05145</t>
  </si>
  <si>
    <t>Python, Java, Scala</t>
  </si>
  <si>
    <t>AI05146</t>
  </si>
  <si>
    <t>TensorFlow, AWS, GCP, Spark, Deep Learning</t>
  </si>
  <si>
    <t>AI05147</t>
  </si>
  <si>
    <t>SQL, Kubernetes, TensorFlow, Java</t>
  </si>
  <si>
    <t>AI05148</t>
  </si>
  <si>
    <t>Data Visualization, Docker, Kubernetes, Hadoop, Linux</t>
  </si>
  <si>
    <t>AI05149</t>
  </si>
  <si>
    <t>NLP, Tableau, Azure, TensorFlow, Data Visualization</t>
  </si>
  <si>
    <t>AI05150</t>
  </si>
  <si>
    <t>MLOps, PyTorch, Kubernetes, Git, Tableau</t>
  </si>
  <si>
    <t>AI05151</t>
  </si>
  <si>
    <t>SQL, Java, Tableau, Git</t>
  </si>
  <si>
    <t>AI05152</t>
  </si>
  <si>
    <t>Python, R, Data Visualization, Deep Learning</t>
  </si>
  <si>
    <t>AI05153</t>
  </si>
  <si>
    <t>AI05154</t>
  </si>
  <si>
    <t>Git, GCP, Scala</t>
  </si>
  <si>
    <t>AI05155</t>
  </si>
  <si>
    <t>NLP, Azure, Hadoop, Spark, Data Visualization</t>
  </si>
  <si>
    <t>AI05156</t>
  </si>
  <si>
    <t>Azure, Java, TensorFlow</t>
  </si>
  <si>
    <t>AI05157</t>
  </si>
  <si>
    <t>MLOps, Computer Vision, Tableau</t>
  </si>
  <si>
    <t>AI05158</t>
  </si>
  <si>
    <t>Git, PyTorch, Statistics</t>
  </si>
  <si>
    <t>AI05159</t>
  </si>
  <si>
    <t>Data Visualization, GCP, Python, TensorFlow, Java</t>
  </si>
  <si>
    <t>AI05160</t>
  </si>
  <si>
    <t>Azure, Python, Docker, SQL</t>
  </si>
  <si>
    <t>AI05161</t>
  </si>
  <si>
    <t>PyTorch, Data Visualization, SQL, MLOps</t>
  </si>
  <si>
    <t>AI05162</t>
  </si>
  <si>
    <t>NLP, TensorFlow, Kubernetes, R</t>
  </si>
  <si>
    <t>AI05163</t>
  </si>
  <si>
    <t>Kubernetes, SQL, NLP, Computer Vision, Docker</t>
  </si>
  <si>
    <t>AI05164</t>
  </si>
  <si>
    <t>GCP, Spark, Hadoop, SQL</t>
  </si>
  <si>
    <t>AI05165</t>
  </si>
  <si>
    <t>Python, Deep Learning, Tableau</t>
  </si>
  <si>
    <t>AI05166</t>
  </si>
  <si>
    <t>Statistics, Deep Learning, Spark</t>
  </si>
  <si>
    <t>AI05167</t>
  </si>
  <si>
    <t>Data Visualization, Spark, R</t>
  </si>
  <si>
    <t>AI05168</t>
  </si>
  <si>
    <t>Java, AWS, Statistics, Spark, NLP</t>
  </si>
  <si>
    <t>AI05169</t>
  </si>
  <si>
    <t>Spark, Mathematics, Git, GCP, Python</t>
  </si>
  <si>
    <t>AI05170</t>
  </si>
  <si>
    <t>Spark, Scala, Computer Vision</t>
  </si>
  <si>
    <t>AI05171</t>
  </si>
  <si>
    <t>MLOps, Python, Linux, Deep Learning</t>
  </si>
  <si>
    <t>AI05172</t>
  </si>
  <si>
    <t>GCP, Mathematics, Hadoop</t>
  </si>
  <si>
    <t>AI05173</t>
  </si>
  <si>
    <t>SQL, Azure, Scala</t>
  </si>
  <si>
    <t>AI05174</t>
  </si>
  <si>
    <t>Hadoop, Docker, Tableau, Kubernetes, Java</t>
  </si>
  <si>
    <t>AI05175</t>
  </si>
  <si>
    <t>AWS, Java, Azure, Git, PyTorch</t>
  </si>
  <si>
    <t>AI05176</t>
  </si>
  <si>
    <t>R, Python, Linux</t>
  </si>
  <si>
    <t>AI05177</t>
  </si>
  <si>
    <t>R, Docker, Scala</t>
  </si>
  <si>
    <t>AI05178</t>
  </si>
  <si>
    <t>Data Visualization, Linux, Azure, Statistics, PyTorch</t>
  </si>
  <si>
    <t>AI05179</t>
  </si>
  <si>
    <t>Java, Git, Scala, Mathematics, PyTorch</t>
  </si>
  <si>
    <t>AI05180</t>
  </si>
  <si>
    <t>Linux, Scala, Mathematics, AWS</t>
  </si>
  <si>
    <t>AI05181</t>
  </si>
  <si>
    <t>NLP, Hadoop, PyTorch, MLOps, Mathematics</t>
  </si>
  <si>
    <t>AI05182</t>
  </si>
  <si>
    <t>Statistics, Java, PyTorch</t>
  </si>
  <si>
    <t>AI05183</t>
  </si>
  <si>
    <t>Tableau, Docker, R</t>
  </si>
  <si>
    <t>AI05184</t>
  </si>
  <si>
    <t>Scala, Kubernetes, Python</t>
  </si>
  <si>
    <t>AI05185</t>
  </si>
  <si>
    <t>PyTorch, Azure, NLP, TensorFlow</t>
  </si>
  <si>
    <t>AI05186</t>
  </si>
  <si>
    <t>AI05187</t>
  </si>
  <si>
    <t>GCP, R, SQL, PyTorch, Docker</t>
  </si>
  <si>
    <t>AI05188</t>
  </si>
  <si>
    <t>Computer Vision, SQL, GCP, Linux, Tableau</t>
  </si>
  <si>
    <t>AI05189</t>
  </si>
  <si>
    <t>Python, Tableau, Linux, MLOps, Git</t>
  </si>
  <si>
    <t>AI05190</t>
  </si>
  <si>
    <t>Python, TensorFlow, Statistics, Docker, PyTorch</t>
  </si>
  <si>
    <t>AI05191</t>
  </si>
  <si>
    <t>NLP, Python, Tableau, TensorFlow, Kubernetes</t>
  </si>
  <si>
    <t>AI05192</t>
  </si>
  <si>
    <t>Computer Vision, Git, Docker, SQL, Python</t>
  </si>
  <si>
    <t>AI05193</t>
  </si>
  <si>
    <t>Docker, SQL, Hadoop</t>
  </si>
  <si>
    <t>AI05194</t>
  </si>
  <si>
    <t>Azure, AWS, Tableau, R, Computer Vision</t>
  </si>
  <si>
    <t>AI05195</t>
  </si>
  <si>
    <t>AI05196</t>
  </si>
  <si>
    <t>Tableau, SQL, PyTorch, TensorFlow</t>
  </si>
  <si>
    <t>AI05197</t>
  </si>
  <si>
    <t>Docker, Kubernetes, Data Visualization, SQL</t>
  </si>
  <si>
    <t>AI05198</t>
  </si>
  <si>
    <t>Java, R, Kubernetes, AWS, Hadoop</t>
  </si>
  <si>
    <t>AI05199</t>
  </si>
  <si>
    <t>Python, Computer Vision, R, MLOps</t>
  </si>
  <si>
    <t>AI05200</t>
  </si>
  <si>
    <t>PyTorch, TensorFlow, Azure</t>
  </si>
  <si>
    <t>AI05201</t>
  </si>
  <si>
    <t>Python, TensorFlow, PyTorch, AWS, Computer Vision</t>
  </si>
  <si>
    <t>AI05202</t>
  </si>
  <si>
    <t>NLP, Docker, Scala, Hadoop, Git</t>
  </si>
  <si>
    <t>AI05203</t>
  </si>
  <si>
    <t>GCP, Mathematics, Azure</t>
  </si>
  <si>
    <t>AI05204</t>
  </si>
  <si>
    <t>Data Visualization, Azure, Mathematics</t>
  </si>
  <si>
    <t>AI05205</t>
  </si>
  <si>
    <t>Hadoop, Scala, Statistics, SQL</t>
  </si>
  <si>
    <t>AI05206</t>
  </si>
  <si>
    <t>Docker, Mathematics, Kubernetes, MLOps, Linux</t>
  </si>
  <si>
    <t>AI05207</t>
  </si>
  <si>
    <t>Python, SQL, Kubernetes, Git</t>
  </si>
  <si>
    <t>AI05208</t>
  </si>
  <si>
    <t>AI05209</t>
  </si>
  <si>
    <t>Spark, AWS, Docker, Java</t>
  </si>
  <si>
    <t>AI05210</t>
  </si>
  <si>
    <t>PyTorch, R, Statistics</t>
  </si>
  <si>
    <t>AI05211</t>
  </si>
  <si>
    <t>Data Visualization, Git, Statistics, Tableau, Python</t>
  </si>
  <si>
    <t>AI05212</t>
  </si>
  <si>
    <t>Scala, PyTorch, R, AWS</t>
  </si>
  <si>
    <t>AI05213</t>
  </si>
  <si>
    <t>Spark, Git, Statistics</t>
  </si>
  <si>
    <t>AI05214</t>
  </si>
  <si>
    <t>SQL, Python, NLP, R, Git</t>
  </si>
  <si>
    <t>AI05215</t>
  </si>
  <si>
    <t>Linux, Docker, Scala, Java, Spark</t>
  </si>
  <si>
    <t>AI05216</t>
  </si>
  <si>
    <t>Python, Azure, Hadoop, Git</t>
  </si>
  <si>
    <t>AI05217</t>
  </si>
  <si>
    <t>PyTorch, TensorFlow, Tableau</t>
  </si>
  <si>
    <t>AI05218</t>
  </si>
  <si>
    <t>Python, TensorFlow, Java</t>
  </si>
  <si>
    <t>AI05219</t>
  </si>
  <si>
    <t>SQL, PyTorch, Java</t>
  </si>
  <si>
    <t>AI05220</t>
  </si>
  <si>
    <t>PyTorch, NLP, GCP, Azure, SQL</t>
  </si>
  <si>
    <t>AI05221</t>
  </si>
  <si>
    <t>Kubernetes, Hadoop, SQL, Scala, Python</t>
  </si>
  <si>
    <t>AI05222</t>
  </si>
  <si>
    <t>SQL, Data Visualization, Docker</t>
  </si>
  <si>
    <t>AI05223</t>
  </si>
  <si>
    <t>MLOps, Spark, Linux, TensorFlow</t>
  </si>
  <si>
    <t>AI05224</t>
  </si>
  <si>
    <t>GCP, Linux, Azure</t>
  </si>
  <si>
    <t>AI05225</t>
  </si>
  <si>
    <t>Python, Kubernetes, Data Visualization</t>
  </si>
  <si>
    <t>AI05226</t>
  </si>
  <si>
    <t>SQL, Data Visualization, Scala, Hadoop, Statistics</t>
  </si>
  <si>
    <t>AI05227</t>
  </si>
  <si>
    <t>Data Visualization, Scala, Java, Statistics</t>
  </si>
  <si>
    <t>AI05228</t>
  </si>
  <si>
    <t>Scala, Python, TensorFlow, GCP, Hadoop</t>
  </si>
  <si>
    <t>AI05229</t>
  </si>
  <si>
    <t>Hadoop, PyTorch, NLP</t>
  </si>
  <si>
    <t>AI05230</t>
  </si>
  <si>
    <t>Python, Linux, Azure</t>
  </si>
  <si>
    <t>AI05231</t>
  </si>
  <si>
    <t>Mathematics, AWS, Scala, Data Visualization, Java</t>
  </si>
  <si>
    <t>AI05232</t>
  </si>
  <si>
    <t>MLOps, AWS, Linux</t>
  </si>
  <si>
    <t>AI05233</t>
  </si>
  <si>
    <t>Python, Spark, Kubernetes, GCP, Scala</t>
  </si>
  <si>
    <t>AI05234</t>
  </si>
  <si>
    <t>NLP, SQL, Scala, Tableau, Java</t>
  </si>
  <si>
    <t>AI05235</t>
  </si>
  <si>
    <t>Linux, R, Mathematics, Computer Vision</t>
  </si>
  <si>
    <t>AI05236</t>
  </si>
  <si>
    <t>Docker, GCP, Data Visualization, Tableau, Git</t>
  </si>
  <si>
    <t>AI05237</t>
  </si>
  <si>
    <t>Tableau, Scala, Spark, Data Visualization, NLP</t>
  </si>
  <si>
    <t>AI05238</t>
  </si>
  <si>
    <t>Python, Mathematics, TensorFlow, GCP</t>
  </si>
  <si>
    <t>AI05239</t>
  </si>
  <si>
    <t>PyTorch, Git, Hadoop, Tableau</t>
  </si>
  <si>
    <t>AI05240</t>
  </si>
  <si>
    <t>Kubernetes, Git, Data Visualization</t>
  </si>
  <si>
    <t>AI05241</t>
  </si>
  <si>
    <t>Kubernetes, SQL, Scala, Tableau</t>
  </si>
  <si>
    <t>AI05242</t>
  </si>
  <si>
    <t>Scala, Python, Data Visualization, Kubernetes, Azure</t>
  </si>
  <si>
    <t>AI05243</t>
  </si>
  <si>
    <t>SQL, Mathematics, Hadoop, PyTorch</t>
  </si>
  <si>
    <t>AI05244</t>
  </si>
  <si>
    <t>TensorFlow, Python, Computer Vision, GCP</t>
  </si>
  <si>
    <t>AI05245</t>
  </si>
  <si>
    <t>Docker, Python, Tableau</t>
  </si>
  <si>
    <t>AI05246</t>
  </si>
  <si>
    <t>Statistics, Java, R, SQL, Tableau</t>
  </si>
  <si>
    <t>AI05247</t>
  </si>
  <si>
    <t>AI05248</t>
  </si>
  <si>
    <t>Deep Learning, Python, Git, Java, Linux</t>
  </si>
  <si>
    <t>AI05249</t>
  </si>
  <si>
    <t>Python, SQL, Spark</t>
  </si>
  <si>
    <t>AI05250</t>
  </si>
  <si>
    <t>PyTorch, Linux, Tableau, Scala, Spark</t>
  </si>
  <si>
    <t>AI05251</t>
  </si>
  <si>
    <t>Kubernetes, Azure, TensorFlow</t>
  </si>
  <si>
    <t>AI05252</t>
  </si>
  <si>
    <t>TensorFlow, SQL, Linux, Azure, Hadoop</t>
  </si>
  <si>
    <t>AI05253</t>
  </si>
  <si>
    <t>PyTorch, R, Tableau, Spark, MLOps</t>
  </si>
  <si>
    <t>AI05254</t>
  </si>
  <si>
    <t>GCP, Docker, Azure, Linux</t>
  </si>
  <si>
    <t>AI05255</t>
  </si>
  <si>
    <t>Azure, Linux, Statistics</t>
  </si>
  <si>
    <t>AI05256</t>
  </si>
  <si>
    <t>NLP, Python, Computer Vision, Data Visualization</t>
  </si>
  <si>
    <t>AI05257</t>
  </si>
  <si>
    <t>GCP, Python, MLOps, Scala</t>
  </si>
  <si>
    <t>AI05258</t>
  </si>
  <si>
    <t>GCP, PyTorch, AWS, Tableau</t>
  </si>
  <si>
    <t>AI05259</t>
  </si>
  <si>
    <t>Docker, Kubernetes, Tableau</t>
  </si>
  <si>
    <t>AI05260</t>
  </si>
  <si>
    <t>R, GCP, SQL, TensorFlow</t>
  </si>
  <si>
    <t>AI05261</t>
  </si>
  <si>
    <t>R, SQL, Tableau, PyTorch, Linux</t>
  </si>
  <si>
    <t>AI05262</t>
  </si>
  <si>
    <t>NLP, GCP, Linux, Hadoop</t>
  </si>
  <si>
    <t>AI05263</t>
  </si>
  <si>
    <t>AI05264</t>
  </si>
  <si>
    <t>Mathematics, PyTorch, Computer Vision, GCP</t>
  </si>
  <si>
    <t>AI05265</t>
  </si>
  <si>
    <t>Linux, Azure, TensorFlow</t>
  </si>
  <si>
    <t>AI05266</t>
  </si>
  <si>
    <t>AI05267</t>
  </si>
  <si>
    <t>Mathematics, Kubernetes, AWS, Git</t>
  </si>
  <si>
    <t>AI05268</t>
  </si>
  <si>
    <t>Python, Scala, AWS, TensorFlow</t>
  </si>
  <si>
    <t>AI05269</t>
  </si>
  <si>
    <t>Mathematics, Kubernetes, Tableau, Scala</t>
  </si>
  <si>
    <t>AI05270</t>
  </si>
  <si>
    <t>Hadoop, Kubernetes, NLP, PyTorch, Spark</t>
  </si>
  <si>
    <t>AI05271</t>
  </si>
  <si>
    <t>Python, GCP, Computer Vision, TensorFlow</t>
  </si>
  <si>
    <t>AI05272</t>
  </si>
  <si>
    <t>Linux, Java, MLOps, Azure</t>
  </si>
  <si>
    <t>AI05273</t>
  </si>
  <si>
    <t>AI05274</t>
  </si>
  <si>
    <t>Azure, GCP, Deep Learning, Computer Vision</t>
  </si>
  <si>
    <t>AI05275</t>
  </si>
  <si>
    <t>Java, Kubernetes, GCP</t>
  </si>
  <si>
    <t>AI05276</t>
  </si>
  <si>
    <t>Hadoop, Statistics, Kubernetes, Azure</t>
  </si>
  <si>
    <t>AI05277</t>
  </si>
  <si>
    <t>Python, Kubernetes, GCP, Spark, Git</t>
  </si>
  <si>
    <t>AI05278</t>
  </si>
  <si>
    <t>Python, Kubernetes, Java, Deep Learning, AWS</t>
  </si>
  <si>
    <t>AI05279</t>
  </si>
  <si>
    <t>GCP, Statistics, Azure</t>
  </si>
  <si>
    <t>AI05280</t>
  </si>
  <si>
    <t>Data Visualization, Tableau, AWS</t>
  </si>
  <si>
    <t>AI05281</t>
  </si>
  <si>
    <t>Hadoop, Python, Scala, TensorFlow, Linux</t>
  </si>
  <si>
    <t>AI05282</t>
  </si>
  <si>
    <t>Kubernetes, MLOps, PyTorch, Mathematics</t>
  </si>
  <si>
    <t>AI05283</t>
  </si>
  <si>
    <t>NLP, Docker, Mathematics</t>
  </si>
  <si>
    <t>AI05284</t>
  </si>
  <si>
    <t>Python, Computer Vision, Scala, TensorFlow, Hadoop</t>
  </si>
  <si>
    <t>AI05285</t>
  </si>
  <si>
    <t>Mathematics, Tableau, GCP, Java</t>
  </si>
  <si>
    <t>AI05286</t>
  </si>
  <si>
    <t>AI05287</t>
  </si>
  <si>
    <t>TensorFlow, Hadoop, Deep Learning</t>
  </si>
  <si>
    <t>AI05288</t>
  </si>
  <si>
    <t>Scala, Mathematics, Git, Tableau</t>
  </si>
  <si>
    <t>AI05289</t>
  </si>
  <si>
    <t>Java, Computer Vision, Kubernetes, Scala, PyTorch</t>
  </si>
  <si>
    <t>AI05290</t>
  </si>
  <si>
    <t>Kubernetes, SQL, Java</t>
  </si>
  <si>
    <t>AI05291</t>
  </si>
  <si>
    <t>PyTorch, AWS, GCP, Java, Spark</t>
  </si>
  <si>
    <t>AI05292</t>
  </si>
  <si>
    <t>PyTorch, Kubernetes, Spark, Computer Vision, AWS</t>
  </si>
  <si>
    <t>AI05293</t>
  </si>
  <si>
    <t>Python, Statistics, Tableau, Linux, Data Visualization</t>
  </si>
  <si>
    <t>AI05294</t>
  </si>
  <si>
    <t>Python, Kubernetes, TensorFlow, Hadoop</t>
  </si>
  <si>
    <t>AI05295</t>
  </si>
  <si>
    <t>Python, Deep Learning, Linux, TensorFlow</t>
  </si>
  <si>
    <t>AI05296</t>
  </si>
  <si>
    <t>Mathematics, Deep Learning, Kubernetes</t>
  </si>
  <si>
    <t>AI05297</t>
  </si>
  <si>
    <t>Git, Linux, R, Computer Vision</t>
  </si>
  <si>
    <t>AI05298</t>
  </si>
  <si>
    <t>Java, Tableau, Hadoop</t>
  </si>
  <si>
    <t>AI05299</t>
  </si>
  <si>
    <t>Kubernetes, Git, NLP, Azure, Scala</t>
  </si>
  <si>
    <t>AI05300</t>
  </si>
  <si>
    <t>Python, MLOps, SQL, Data Visualization, Kubernetes</t>
  </si>
  <si>
    <t>AI05301</t>
  </si>
  <si>
    <t>Docker, R, MLOps</t>
  </si>
  <si>
    <t>AI05302</t>
  </si>
  <si>
    <t>Kubernetes, R, SQL, Computer Vision, Java</t>
  </si>
  <si>
    <t>AI05303</t>
  </si>
  <si>
    <t>AWS, Hadoop, Tableau, Kubernetes, Scala</t>
  </si>
  <si>
    <t>AI05304</t>
  </si>
  <si>
    <t>Deep Learning, Linux, Python</t>
  </si>
  <si>
    <t>AI05305</t>
  </si>
  <si>
    <t>PyTorch, Git, SQL</t>
  </si>
  <si>
    <t>AI05306</t>
  </si>
  <si>
    <t>Kubernetes, AWS, Data Visualization</t>
  </si>
  <si>
    <t>AI05307</t>
  </si>
  <si>
    <t>Git, Mathematics, Deep Learning</t>
  </si>
  <si>
    <t>AI05308</t>
  </si>
  <si>
    <t>R, SQL, Tableau, MLOps</t>
  </si>
  <si>
    <t>AI05309</t>
  </si>
  <si>
    <t>Tableau, Hadoop, Mathematics, SQL, Deep Learning</t>
  </si>
  <si>
    <t>AI05310</t>
  </si>
  <si>
    <t>Python, Git, Computer Vision, Linux</t>
  </si>
  <si>
    <t>AI05311</t>
  </si>
  <si>
    <t>Python, Scala, Java</t>
  </si>
  <si>
    <t>AI05312</t>
  </si>
  <si>
    <t>Python, R, Tableau, NLP, Computer Vision</t>
  </si>
  <si>
    <t>AI05313</t>
  </si>
  <si>
    <t>Spark, Java, NLP, MLOps</t>
  </si>
  <si>
    <t>AI05314</t>
  </si>
  <si>
    <t>Statistics, GCP, Kubernetes</t>
  </si>
  <si>
    <t>AI05315</t>
  </si>
  <si>
    <t>Deep Learning, GCP, Python, Data Visualization, MLOps</t>
  </si>
  <si>
    <t>AI05316</t>
  </si>
  <si>
    <t>Python, MLOps, Data Visualization, GCP, R</t>
  </si>
  <si>
    <t>AI05317</t>
  </si>
  <si>
    <t>Data Visualization, GCP, SQL, Mathematics, Tableau</t>
  </si>
  <si>
    <t>AI05318</t>
  </si>
  <si>
    <t>AI05319</t>
  </si>
  <si>
    <t>Python, Statistics, Docker, GCP, Spark</t>
  </si>
  <si>
    <t>AI05320</t>
  </si>
  <si>
    <t>AI05321</t>
  </si>
  <si>
    <t>Spark, Linux, Tableau, MLOps, PyTorch</t>
  </si>
  <si>
    <t>AI05322</t>
  </si>
  <si>
    <t>R, Scala, Linux, Hadoop, Data Visualization</t>
  </si>
  <si>
    <t>AI05323</t>
  </si>
  <si>
    <t>Git, Statistics, Hadoop, Deep Learning, Computer Vision</t>
  </si>
  <si>
    <t>AI05324</t>
  </si>
  <si>
    <t>Java, Linux, Azure, Spark</t>
  </si>
  <si>
    <t>AI05325</t>
  </si>
  <si>
    <t>SQL, PyTorch, Computer Vision, R</t>
  </si>
  <si>
    <t>AI05326</t>
  </si>
  <si>
    <t>R, Hadoop, Azure, PyTorch, AWS</t>
  </si>
  <si>
    <t>AI05327</t>
  </si>
  <si>
    <t>AI05328</t>
  </si>
  <si>
    <t>Git, MLOps, Linux, Scala</t>
  </si>
  <si>
    <t>AI05329</t>
  </si>
  <si>
    <t>SQL, Kubernetes, Tableau, Azure</t>
  </si>
  <si>
    <t>AI05330</t>
  </si>
  <si>
    <t>SQL, TensorFlow, Statistics, Mathematics</t>
  </si>
  <si>
    <t>AI05331</t>
  </si>
  <si>
    <t>Python, TensorFlow, NLP, AWS</t>
  </si>
  <si>
    <t>AI05332</t>
  </si>
  <si>
    <t>Java, Kubernetes, Docker, TensorFlow, SQL</t>
  </si>
  <si>
    <t>AI05333</t>
  </si>
  <si>
    <t>Computer Vision, MLOps, Tableau, Linux</t>
  </si>
  <si>
    <t>AI05334</t>
  </si>
  <si>
    <t>Linux, Computer Vision, Hadoop, Deep Learning</t>
  </si>
  <si>
    <t>AI05335</t>
  </si>
  <si>
    <t>R, Linux, Deep Learning, TensorFlow</t>
  </si>
  <si>
    <t>AI05336</t>
  </si>
  <si>
    <t>AI05337</t>
  </si>
  <si>
    <t>MLOps, Git, Tableau</t>
  </si>
  <si>
    <t>AI05338</t>
  </si>
  <si>
    <t>Docker, Scala, Computer Vision, SQL</t>
  </si>
  <si>
    <t>AI05339</t>
  </si>
  <si>
    <t>Java, PyTorch, Data Visualization, Scala, Kubernetes</t>
  </si>
  <si>
    <t>AI05340</t>
  </si>
  <si>
    <t>AI05341</t>
  </si>
  <si>
    <t>Python, GCP, Kubernetes</t>
  </si>
  <si>
    <t>AI05342</t>
  </si>
  <si>
    <t>Kubernetes, Python, Scala, Statistics, Docker</t>
  </si>
  <si>
    <t>AI05343</t>
  </si>
  <si>
    <t>SQL, GCP, Tableau, NLP</t>
  </si>
  <si>
    <t>AI05344</t>
  </si>
  <si>
    <t>Mathematics, Scala, Statistics, Hadoop</t>
  </si>
  <si>
    <t>AI05345</t>
  </si>
  <si>
    <t>Spark, Deep Learning, Kubernetes, Azure</t>
  </si>
  <si>
    <t>AI05346</t>
  </si>
  <si>
    <t>PyTorch, MLOps, TensorFlow</t>
  </si>
  <si>
    <t>AI05347</t>
  </si>
  <si>
    <t>Hadoop, Statistics, Azure, Git</t>
  </si>
  <si>
    <t>AI05348</t>
  </si>
  <si>
    <t>Hadoop, Java, AWS, R</t>
  </si>
  <si>
    <t>AI05349</t>
  </si>
  <si>
    <t>Computer Vision, Java, R</t>
  </si>
  <si>
    <t>AI05350</t>
  </si>
  <si>
    <t>AWS, Azure, GCP, Docker</t>
  </si>
  <si>
    <t>AI05351</t>
  </si>
  <si>
    <t>Git, Spark, Data Visualization, Hadoop, Deep Learning</t>
  </si>
  <si>
    <t>AI05352</t>
  </si>
  <si>
    <t>GCP, Kubernetes, Data Visualization, Scala</t>
  </si>
  <si>
    <t>AI05353</t>
  </si>
  <si>
    <t>Scala, Statistics, Git, MLOps, Computer Vision</t>
  </si>
  <si>
    <t>AI05354</t>
  </si>
  <si>
    <t>Java, Kubernetes, MLOps, R, Computer Vision</t>
  </si>
  <si>
    <t>AI05355</t>
  </si>
  <si>
    <t>MLOps, Docker, GCP, Kubernetes, Computer Vision</t>
  </si>
  <si>
    <t>AI05356</t>
  </si>
  <si>
    <t>Data Visualization, Kubernetes, Python, Statistics</t>
  </si>
  <si>
    <t>AI05357</t>
  </si>
  <si>
    <t>AI05358</t>
  </si>
  <si>
    <t>AI05359</t>
  </si>
  <si>
    <t>AI05360</t>
  </si>
  <si>
    <t>Tableau, GCP, Python, Computer Vision, Git</t>
  </si>
  <si>
    <t>AI05361</t>
  </si>
  <si>
    <t>Docker, Data Visualization, PyTorch, Statistics, Kubernetes</t>
  </si>
  <si>
    <t>AI05362</t>
  </si>
  <si>
    <t>R, Scala, Python</t>
  </si>
  <si>
    <t>AI05363</t>
  </si>
  <si>
    <t>AWS, Data Visualization, SQL</t>
  </si>
  <si>
    <t>AI05364</t>
  </si>
  <si>
    <t>SQL, R, Java, Kubernetes, TensorFlow</t>
  </si>
  <si>
    <t>AI05365</t>
  </si>
  <si>
    <t>PyTorch, Kubernetes, Computer Vision, Docker</t>
  </si>
  <si>
    <t>AI05366</t>
  </si>
  <si>
    <t>Azure, Spark, Tableau, R</t>
  </si>
  <si>
    <t>AI05367</t>
  </si>
  <si>
    <t>Linux, Java, R, Spark</t>
  </si>
  <si>
    <t>AI05368</t>
  </si>
  <si>
    <t>Statistics, Git, SQL</t>
  </si>
  <si>
    <t>AI05369</t>
  </si>
  <si>
    <t>Python, Git, Statistics, Scala, Linux</t>
  </si>
  <si>
    <t>AI05370</t>
  </si>
  <si>
    <t>Linux, Mathematics, Git, Kubernetes, PyTorch</t>
  </si>
  <si>
    <t>AI05371</t>
  </si>
  <si>
    <t>Scala, PyTorch, TensorFlow, Java, Deep Learning</t>
  </si>
  <si>
    <t>AI05372</t>
  </si>
  <si>
    <t>Mathematics, GCP, Linux</t>
  </si>
  <si>
    <t>AI05373</t>
  </si>
  <si>
    <t>Tableau, Data Visualization, Kubernetes</t>
  </si>
  <si>
    <t>AI05374</t>
  </si>
  <si>
    <t>Statistics, Scala, Kubernetes</t>
  </si>
  <si>
    <t>AI05375</t>
  </si>
  <si>
    <t>Statistics, SQL, GCP, PyTorch, Git</t>
  </si>
  <si>
    <t>AI05376</t>
  </si>
  <si>
    <t>MLOps, Python, Kubernetes, Docker</t>
  </si>
  <si>
    <t>AI05377</t>
  </si>
  <si>
    <t>TensorFlow, Computer Vision, NLP</t>
  </si>
  <si>
    <t>AI05378</t>
  </si>
  <si>
    <t>AI05379</t>
  </si>
  <si>
    <t>GCP, Git, Python</t>
  </si>
  <si>
    <t>AI05380</t>
  </si>
  <si>
    <t>Python, SQL, Mathematics</t>
  </si>
  <si>
    <t>AI05381</t>
  </si>
  <si>
    <t>Python, Spark, Hadoop, GCP</t>
  </si>
  <si>
    <t>AI05382</t>
  </si>
  <si>
    <t>Deep Learning, GCP, Mathematics, Scala, Python</t>
  </si>
  <si>
    <t>AI05383</t>
  </si>
  <si>
    <t>TensorFlow, R, PyTorch</t>
  </si>
  <si>
    <t>AI05384</t>
  </si>
  <si>
    <t>GCP, SQL, MLOps, Kubernetes, Statistics</t>
  </si>
  <si>
    <t>AI05385</t>
  </si>
  <si>
    <t>PyTorch, GCP, Kubernetes, Scala, Mathematics</t>
  </si>
  <si>
    <t>AI05386</t>
  </si>
  <si>
    <t>Hadoop, Linux, Java</t>
  </si>
  <si>
    <t>AI05387</t>
  </si>
  <si>
    <t>Git, PyTorch, Linux, Kubernetes, TensorFlow</t>
  </si>
  <si>
    <t>AI05388</t>
  </si>
  <si>
    <t>Git, Spark, Tableau, Docker</t>
  </si>
  <si>
    <t>AI05389</t>
  </si>
  <si>
    <t>Deep Learning, Tableau, Linux</t>
  </si>
  <si>
    <t>AI05390</t>
  </si>
  <si>
    <t>AI05391</t>
  </si>
  <si>
    <t>MLOps, Kubernetes, SQL, Mathematics, Docker</t>
  </si>
  <si>
    <t>AI05392</t>
  </si>
  <si>
    <t>AI05393</t>
  </si>
  <si>
    <t>AI05394</t>
  </si>
  <si>
    <t>Statistics, Hadoop, SQL, Scala, Python</t>
  </si>
  <si>
    <t>AI05395</t>
  </si>
  <si>
    <t>TensorFlow, SQL, Linux, Kubernetes, GCP</t>
  </si>
  <si>
    <t>AI05396</t>
  </si>
  <si>
    <t>Data Visualization, Kubernetes, Spark, Hadoop</t>
  </si>
  <si>
    <t>AI05397</t>
  </si>
  <si>
    <t>Git, Spark, Python, AWS</t>
  </si>
  <si>
    <t>AI05398</t>
  </si>
  <si>
    <t>Python, Azure, PyTorch</t>
  </si>
  <si>
    <t>AI05399</t>
  </si>
  <si>
    <t>Python, Data Visualization, Kubernetes, Java</t>
  </si>
  <si>
    <t>AI05400</t>
  </si>
  <si>
    <t>SQL, Python, Deep Learning, MLOps</t>
  </si>
  <si>
    <t>AI05401</t>
  </si>
  <si>
    <t>TensorFlow, PyTorch, Computer Vision</t>
  </si>
  <si>
    <t>AI05402</t>
  </si>
  <si>
    <t>Kubernetes, Deep Learning, Scala, Hadoop, Python</t>
  </si>
  <si>
    <t>AI05403</t>
  </si>
  <si>
    <t>AWS, Statistics, Deep Learning, Hadoop</t>
  </si>
  <si>
    <t>AI05404</t>
  </si>
  <si>
    <t>MLOps, R, Scala, Spark</t>
  </si>
  <si>
    <t>AI05405</t>
  </si>
  <si>
    <t>Linux, Tableau, Spark, SQL</t>
  </si>
  <si>
    <t>AI05406</t>
  </si>
  <si>
    <t>Azure, Git, Tableau, Data Visualization</t>
  </si>
  <si>
    <t>AI05407</t>
  </si>
  <si>
    <t>Python, Kubernetes, Hadoop, Docker</t>
  </si>
  <si>
    <t>AI05408</t>
  </si>
  <si>
    <t>NLP, Azure, Tableau</t>
  </si>
  <si>
    <t>AI05409</t>
  </si>
  <si>
    <t>Docker, Data Visualization, Tableau</t>
  </si>
  <si>
    <t>AI05410</t>
  </si>
  <si>
    <t>PyTorch, Java, Computer Vision, GCP</t>
  </si>
  <si>
    <t>AI05411</t>
  </si>
  <si>
    <t>Computer Vision, Linux, TensorFlow, MLOps</t>
  </si>
  <si>
    <t>AI05412</t>
  </si>
  <si>
    <t>SQL, Python, R, TensorFlow, Statistics</t>
  </si>
  <si>
    <t>AI05413</t>
  </si>
  <si>
    <t>Linux, Java, NLP, Python</t>
  </si>
  <si>
    <t>AI05414</t>
  </si>
  <si>
    <t>NLP, Computer Vision, Kubernetes, TensorFlow</t>
  </si>
  <si>
    <t>AI05415</t>
  </si>
  <si>
    <t>Deep Learning, Statistics, Tableau, MLOps, PyTorch</t>
  </si>
  <si>
    <t>AI05416</t>
  </si>
  <si>
    <t>Scala, Git, NLP, Azure, Mathematics</t>
  </si>
  <si>
    <t>AI05417</t>
  </si>
  <si>
    <t>Kubernetes, PyTorch, TensorFlow, Tableau</t>
  </si>
  <si>
    <t>AI05418</t>
  </si>
  <si>
    <t>SQL, Python, Kubernetes, Linux, Scala</t>
  </si>
  <si>
    <t>AI05419</t>
  </si>
  <si>
    <t>Java, PyTorch, Git, Scala, Kubernetes</t>
  </si>
  <si>
    <t>AI05420</t>
  </si>
  <si>
    <t>Python, Tableau, Computer Vision, Deep Learning, Git</t>
  </si>
  <si>
    <t>AI05421</t>
  </si>
  <si>
    <t>AI05422</t>
  </si>
  <si>
    <t>Statistics, Kubernetes, Azure, PyTorch</t>
  </si>
  <si>
    <t>AI05423</t>
  </si>
  <si>
    <t>Spark, SQL, Java, Docker, Computer Vision</t>
  </si>
  <si>
    <t>AI05424</t>
  </si>
  <si>
    <t>AWS, Python, Data Visualization, Kubernetes</t>
  </si>
  <si>
    <t>AI05425</t>
  </si>
  <si>
    <t>Docker, GCP, Kubernetes, Scala, Azure</t>
  </si>
  <si>
    <t>AI05426</t>
  </si>
  <si>
    <t>SQL, Hadoop, Statistics, Scala, Docker</t>
  </si>
  <si>
    <t>AI05427</t>
  </si>
  <si>
    <t>PyTorch, Linux, Mathematics, Spark</t>
  </si>
  <si>
    <t>AI05428</t>
  </si>
  <si>
    <t>Python, NLP, AWS</t>
  </si>
  <si>
    <t>AI05429</t>
  </si>
  <si>
    <t>Hadoop, Docker, Computer Vision, Python, TensorFlow</t>
  </si>
  <si>
    <t>AI05430</t>
  </si>
  <si>
    <t>Java, Data Visualization, Tableau, Kubernetes</t>
  </si>
  <si>
    <t>AI05431</t>
  </si>
  <si>
    <t>Docker, Git, Azure, Mathematics, Hadoop</t>
  </si>
  <si>
    <t>AI05432</t>
  </si>
  <si>
    <t>SQL, Docker, PyTorch</t>
  </si>
  <si>
    <t>AI05433</t>
  </si>
  <si>
    <t>Deep Learning, Docker, Python, SQL, Computer Vision</t>
  </si>
  <si>
    <t>AI05434</t>
  </si>
  <si>
    <t>PyTorch, Spark, MLOps</t>
  </si>
  <si>
    <t>AI05435</t>
  </si>
  <si>
    <t>Data Visualization, Scala, SQL</t>
  </si>
  <si>
    <t>AI05436</t>
  </si>
  <si>
    <t>Tableau, Scala, Linux, Computer Vision</t>
  </si>
  <si>
    <t>AI05437</t>
  </si>
  <si>
    <t>NLP, MLOps, Hadoop, SQL</t>
  </si>
  <si>
    <t>AI05438</t>
  </si>
  <si>
    <t>GCP, Python, Data Visualization, Statistics, Deep Learning</t>
  </si>
  <si>
    <t>AI05439</t>
  </si>
  <si>
    <t>Python, MLOps, Hadoop, Kubernetes, Docker</t>
  </si>
  <si>
    <t>AI05440</t>
  </si>
  <si>
    <t>TensorFlow, Linux, Spark</t>
  </si>
  <si>
    <t>AI05441</t>
  </si>
  <si>
    <t>AI05442</t>
  </si>
  <si>
    <t>AI05443</t>
  </si>
  <si>
    <t>Scala, Linux, SQL</t>
  </si>
  <si>
    <t>AI05444</t>
  </si>
  <si>
    <t>Git, Scala, R</t>
  </si>
  <si>
    <t>AI05445</t>
  </si>
  <si>
    <t>Java, Kubernetes, NLP, Hadoop</t>
  </si>
  <si>
    <t>AI05446</t>
  </si>
  <si>
    <t>NLP, SQL, Linux</t>
  </si>
  <si>
    <t>AI05447</t>
  </si>
  <si>
    <t>SQL, Statistics, PyTorch, Tableau</t>
  </si>
  <si>
    <t>AI05448</t>
  </si>
  <si>
    <t>Kubernetes, Azure, Python</t>
  </si>
  <si>
    <t>AI05449</t>
  </si>
  <si>
    <t>Hadoop, Python, TensorFlow, Data Visualization</t>
  </si>
  <si>
    <t>AI05450</t>
  </si>
  <si>
    <t>TensorFlow, Docker, Git, Scala, Computer Vision</t>
  </si>
  <si>
    <t>AI05451</t>
  </si>
  <si>
    <t>Kubernetes, Python, Computer Vision, TensorFlow, Linux</t>
  </si>
  <si>
    <t>AI05452</t>
  </si>
  <si>
    <t>Scala, Hadoop, GCP, Python</t>
  </si>
  <si>
    <t>AI05453</t>
  </si>
  <si>
    <t>Computer Vision, SQL, Spark, PyTorch, Statistics</t>
  </si>
  <si>
    <t>AI05454</t>
  </si>
  <si>
    <t>Spark, Scala, Deep Learning</t>
  </si>
  <si>
    <t>AI05455</t>
  </si>
  <si>
    <t>Java, Spark, Python, TensorFlow, Hadoop</t>
  </si>
  <si>
    <t>AI05456</t>
  </si>
  <si>
    <t>Kubernetes, Python, Linux, Data Visualization, NLP</t>
  </si>
  <si>
    <t>AI05457</t>
  </si>
  <si>
    <t>AI05458</t>
  </si>
  <si>
    <t>PyTorch, TensorFlow, Python, Docker, NLP</t>
  </si>
  <si>
    <t>AI05459</t>
  </si>
  <si>
    <t>Tableau, SQL, Git, Linux, Data Visualization</t>
  </si>
  <si>
    <t>AI05460</t>
  </si>
  <si>
    <t>NLP, Scala, Deep Learning</t>
  </si>
  <si>
    <t>AI05461</t>
  </si>
  <si>
    <t>Data Visualization, Java, PyTorch, GCP</t>
  </si>
  <si>
    <t>AI05462</t>
  </si>
  <si>
    <t>Spark, R, Scala, Linux</t>
  </si>
  <si>
    <t>AI05463</t>
  </si>
  <si>
    <t>Git, SQL, Python, GCP</t>
  </si>
  <si>
    <t>AI05464</t>
  </si>
  <si>
    <t>Python, TensorFlow, PyTorch, Computer Vision</t>
  </si>
  <si>
    <t>AI05465</t>
  </si>
  <si>
    <t>PyTorch, TensorFlow, Kubernetes</t>
  </si>
  <si>
    <t>AI05466</t>
  </si>
  <si>
    <t>Spark, R, MLOps, Java</t>
  </si>
  <si>
    <t>AI05467</t>
  </si>
  <si>
    <t>GCP, MLOps, Deep Learning, TensorFlow</t>
  </si>
  <si>
    <t>AI05468</t>
  </si>
  <si>
    <t>Docker, Kubernetes, Git, TensorFlow</t>
  </si>
  <si>
    <t>AI05469</t>
  </si>
  <si>
    <t>Scala, Docker, Tableau, Java</t>
  </si>
  <si>
    <t>AI05470</t>
  </si>
  <si>
    <t>Spark, Linux, Hadoop, Scala</t>
  </si>
  <si>
    <t>AI05471</t>
  </si>
  <si>
    <t>Spark, Hadoop, Scala, Docker</t>
  </si>
  <si>
    <t>AI05472</t>
  </si>
  <si>
    <t>Git, Mathematics, Python</t>
  </si>
  <si>
    <t>AI05473</t>
  </si>
  <si>
    <t>PyTorch, Mathematics, TensorFlow, GCP</t>
  </si>
  <si>
    <t>AI05474</t>
  </si>
  <si>
    <t>Data Visualization, Python, Docker</t>
  </si>
  <si>
    <t>AI05475</t>
  </si>
  <si>
    <t>Java, SQL, Computer Vision, Deep Learning</t>
  </si>
  <si>
    <t>AI05476</t>
  </si>
  <si>
    <t>Hadoop, SQL, Statistics, Tableau, Azure</t>
  </si>
  <si>
    <t>AI05477</t>
  </si>
  <si>
    <t>AWS, Python, Deep Learning</t>
  </si>
  <si>
    <t>AI05478</t>
  </si>
  <si>
    <t>Mathematics, Python, Data Visualization</t>
  </si>
  <si>
    <t>AI05479</t>
  </si>
  <si>
    <t>PyTorch, GCP, R</t>
  </si>
  <si>
    <t>AI05480</t>
  </si>
  <si>
    <t>SQL, Azure, NLP, Docker, Hadoop</t>
  </si>
  <si>
    <t>AI05481</t>
  </si>
  <si>
    <t>NLP, Docker, Tableau, Linux, MLOps</t>
  </si>
  <si>
    <t>AI05482</t>
  </si>
  <si>
    <t>Python, TensorFlow, Computer Vision, Deep Learning</t>
  </si>
  <si>
    <t>AI05483</t>
  </si>
  <si>
    <t>Python, Git, SQL, Deep Learning, TensorFlow</t>
  </si>
  <si>
    <t>AI05484</t>
  </si>
  <si>
    <t>Git, Python, Hadoop, TensorFlow</t>
  </si>
  <si>
    <t>AI05485</t>
  </si>
  <si>
    <t>Python, Spark, TensorFlow, Statistics</t>
  </si>
  <si>
    <t>AI05486</t>
  </si>
  <si>
    <t>Kubernetes, Data Visualization, Tableau</t>
  </si>
  <si>
    <t>AI05487</t>
  </si>
  <si>
    <t>Hadoop, Git, TensorFlow, SQL</t>
  </si>
  <si>
    <t>AI05488</t>
  </si>
  <si>
    <t>Kubernetes, Computer Vision, Hadoop, Python, Deep Learning</t>
  </si>
  <si>
    <t>AI05489</t>
  </si>
  <si>
    <t>Spark, Deep Learning, Python, PyTorch</t>
  </si>
  <si>
    <t>AI05490</t>
  </si>
  <si>
    <t>GCP, R, PyTorch, Scala, Linux</t>
  </si>
  <si>
    <t>AI05491</t>
  </si>
  <si>
    <t>R, Scala, Linux</t>
  </si>
  <si>
    <t>AI05492</t>
  </si>
  <si>
    <t>GCP, Linux, Java, Mathematics, R</t>
  </si>
  <si>
    <t>AI05493</t>
  </si>
  <si>
    <t>Hadoop, Scala, Statistics, Deep Learning, Python</t>
  </si>
  <si>
    <t>AI05494</t>
  </si>
  <si>
    <t>Azure, Python, NLP</t>
  </si>
  <si>
    <t>AI05495</t>
  </si>
  <si>
    <t>SQL, GCP, Scala</t>
  </si>
  <si>
    <t>AI05496</t>
  </si>
  <si>
    <t>Kubernetes, Mathematics, TensorFlow</t>
  </si>
  <si>
    <t>AI05497</t>
  </si>
  <si>
    <t>Spark, PyTorch, Computer Vision, R</t>
  </si>
  <si>
    <t>AI05498</t>
  </si>
  <si>
    <t>Mathematics, Kubernetes, Computer Vision, Scala, Python</t>
  </si>
  <si>
    <t>AI05499</t>
  </si>
  <si>
    <t>Linux, NLP, R</t>
  </si>
  <si>
    <t>AI05500</t>
  </si>
  <si>
    <t>Computer Vision, Java, Data Visualization</t>
  </si>
  <si>
    <t>AI05501</t>
  </si>
  <si>
    <t>Scala, SQL, Git, Tableau</t>
  </si>
  <si>
    <t>AI05502</t>
  </si>
  <si>
    <t>Hadoop, R, Computer Vision, Statistics, NLP</t>
  </si>
  <si>
    <t>AI05503</t>
  </si>
  <si>
    <t>Python, PyTorch, Spark</t>
  </si>
  <si>
    <t>AI05504</t>
  </si>
  <si>
    <t>Java, Tableau, R</t>
  </si>
  <si>
    <t>AI05505</t>
  </si>
  <si>
    <t>R, Linux, Hadoop, Spark</t>
  </si>
  <si>
    <t>AI05506</t>
  </si>
  <si>
    <t>Tableau, Computer Vision, Python, Azure, AWS</t>
  </si>
  <si>
    <t>AI05507</t>
  </si>
  <si>
    <t>PyTorch, Tableau, Kubernetes, Git</t>
  </si>
  <si>
    <t>AI05508</t>
  </si>
  <si>
    <t>Tableau, Docker, Git, PyTorch</t>
  </si>
  <si>
    <t>AI05509</t>
  </si>
  <si>
    <t>NLP, Python, Deep Learning, Data Visualization, Spark</t>
  </si>
  <si>
    <t>AI05510</t>
  </si>
  <si>
    <t>PyTorch, Kubernetes, GCP, Azure, Deep Learning</t>
  </si>
  <si>
    <t>AI05511</t>
  </si>
  <si>
    <t>Hadoop, PyTorch, R, Spark, Git</t>
  </si>
  <si>
    <t>AI05512</t>
  </si>
  <si>
    <t>Tableau, Linux, R</t>
  </si>
  <si>
    <t>AI05513</t>
  </si>
  <si>
    <t>Kubernetes, Python, Hadoop, Computer Vision</t>
  </si>
  <si>
    <t>AI05514</t>
  </si>
  <si>
    <t>Python, TensorFlow, Statistics, PyTorch</t>
  </si>
  <si>
    <t>AI05515</t>
  </si>
  <si>
    <t>GCP, Statistics, Hadoop, Mathematics</t>
  </si>
  <si>
    <t>AI05516</t>
  </si>
  <si>
    <t>PyTorch, Data Visualization, Tableau, Statistics</t>
  </si>
  <si>
    <t>AI05517</t>
  </si>
  <si>
    <t>Linux, NLP, Spark</t>
  </si>
  <si>
    <t>AI05518</t>
  </si>
  <si>
    <t>AWS, Docker, NLP, Spark, SQL</t>
  </si>
  <si>
    <t>AI05519</t>
  </si>
  <si>
    <t>Git, AWS, Kubernetes, Scala, Python</t>
  </si>
  <si>
    <t>AI05520</t>
  </si>
  <si>
    <t>Hadoop, AWS, Scala, Java, Deep Learning</t>
  </si>
  <si>
    <t>AI05521</t>
  </si>
  <si>
    <t>R, Hadoop, Python, Git</t>
  </si>
  <si>
    <t>AI05522</t>
  </si>
  <si>
    <t>Python, Java, Statistics, Data Visualization</t>
  </si>
  <si>
    <t>AI05523</t>
  </si>
  <si>
    <t>AI05524</t>
  </si>
  <si>
    <t>Computer Vision, R, Scala</t>
  </si>
  <si>
    <t>AI05525</t>
  </si>
  <si>
    <t>Scala, NLP, Java, Data Visualization</t>
  </si>
  <si>
    <t>AI05526</t>
  </si>
  <si>
    <t>Data Visualization, Git, SQL</t>
  </si>
  <si>
    <t>AI05527</t>
  </si>
  <si>
    <t>AWS, NLP, Python, Spark, Hadoop</t>
  </si>
  <si>
    <t>AI05528</t>
  </si>
  <si>
    <t>Java, Statistics, MLOps, Git</t>
  </si>
  <si>
    <t>AI05529</t>
  </si>
  <si>
    <t>GCP, Data Visualization, Tableau, Java, Deep Learning</t>
  </si>
  <si>
    <t>AI05530</t>
  </si>
  <si>
    <t>AWS, Kubernetes, PyTorch</t>
  </si>
  <si>
    <t>AI05531</t>
  </si>
  <si>
    <t>Data Visualization, R, Docker, Linux, Python</t>
  </si>
  <si>
    <t>AI05532</t>
  </si>
  <si>
    <t>Python, Tableau, Hadoop, NLP, Mathematics</t>
  </si>
  <si>
    <t>AI05533</t>
  </si>
  <si>
    <t>Linux, Azure, Mathematics, SQL, Python</t>
  </si>
  <si>
    <t>AI05534</t>
  </si>
  <si>
    <t>Git, Linux, GCP, Docker</t>
  </si>
  <si>
    <t>AI05535</t>
  </si>
  <si>
    <t>Scala, Docker, Computer Vision</t>
  </si>
  <si>
    <t>AI05536</t>
  </si>
  <si>
    <t>Git, Java, Data Visualization</t>
  </si>
  <si>
    <t>AI05537</t>
  </si>
  <si>
    <t>PyTorch, TensorFlow, Azure, Statistics, Kubernetes</t>
  </si>
  <si>
    <t>AI05538</t>
  </si>
  <si>
    <t>Scala, SQL, Computer Vision, Git</t>
  </si>
  <si>
    <t>AI05539</t>
  </si>
  <si>
    <t>Deep Learning, SQL, Python, GCP, Mathematics</t>
  </si>
  <si>
    <t>AI05540</t>
  </si>
  <si>
    <t>SQL, Git, Linux</t>
  </si>
  <si>
    <t>AI05541</t>
  </si>
  <si>
    <t>Python, AWS, Hadoop</t>
  </si>
  <si>
    <t>AI05542</t>
  </si>
  <si>
    <t>Hadoop, Scala, Tableau, Python, GCP</t>
  </si>
  <si>
    <t>AI05543</t>
  </si>
  <si>
    <t>AI05544</t>
  </si>
  <si>
    <t>Computer Vision, Python, TensorFlow, Java, Azure</t>
  </si>
  <si>
    <t>AI05545</t>
  </si>
  <si>
    <t>Mathematics, Python, AWS, Git, Deep Learning</t>
  </si>
  <si>
    <t>AI05546</t>
  </si>
  <si>
    <t>Spark, PyTorch, Deep Learning, Python, Azure</t>
  </si>
  <si>
    <t>AI05547</t>
  </si>
  <si>
    <t>R, Python, NLP, Git</t>
  </si>
  <si>
    <t>AI05548</t>
  </si>
  <si>
    <t>R, Kubernetes, PyTorch, MLOps</t>
  </si>
  <si>
    <t>AI05549</t>
  </si>
  <si>
    <t>Kubernetes, NLP, SQL, PyTorch, Linux</t>
  </si>
  <si>
    <t>AI05550</t>
  </si>
  <si>
    <t>AI05551</t>
  </si>
  <si>
    <t>AI05552</t>
  </si>
  <si>
    <t>Hadoop, AWS, Data Visualization</t>
  </si>
  <si>
    <t>AI05553</t>
  </si>
  <si>
    <t>Tableau, MLOps, Mathematics, AWS</t>
  </si>
  <si>
    <t>AI05554</t>
  </si>
  <si>
    <t>Mathematics, Scala, Kubernetes</t>
  </si>
  <si>
    <t>AI05555</t>
  </si>
  <si>
    <t>Spark, Data Visualization, Computer Vision, Azure, Java</t>
  </si>
  <si>
    <t>AI05556</t>
  </si>
  <si>
    <t>Deep Learning, Scala, Tableau</t>
  </si>
  <si>
    <t>AI05557</t>
  </si>
  <si>
    <t>Azure, GCP, Python, Scala</t>
  </si>
  <si>
    <t>AI05558</t>
  </si>
  <si>
    <t>Azure, Kubernetes, Data Visualization, AWS, Mathematics</t>
  </si>
  <si>
    <t>AI05559</t>
  </si>
  <si>
    <t>Python, TensorFlow, Azure, PyTorch</t>
  </si>
  <si>
    <t>AI05560</t>
  </si>
  <si>
    <t>Azure, R, SQL, Statistics, AWS</t>
  </si>
  <si>
    <t>AI05561</t>
  </si>
  <si>
    <t>Data Visualization, Git, Scala</t>
  </si>
  <si>
    <t>AI05562</t>
  </si>
  <si>
    <t>Data Visualization, Python, Java, TensorFlow, PyTorch</t>
  </si>
  <si>
    <t>AI05563</t>
  </si>
  <si>
    <t>Linux, Tableau, GCP</t>
  </si>
  <si>
    <t>AI05564</t>
  </si>
  <si>
    <t>MLOps, PyTorch, TensorFlow, NLP</t>
  </si>
  <si>
    <t>AI05565</t>
  </si>
  <si>
    <t>Azure, Python, Tableau, Kubernetes</t>
  </si>
  <si>
    <t>AI05566</t>
  </si>
  <si>
    <t>PyTorch, Azure, AWS, SQL, Docker</t>
  </si>
  <si>
    <t>AI05567</t>
  </si>
  <si>
    <t>Azure, R, Tableau, TensorFlow, Computer Vision</t>
  </si>
  <si>
    <t>AI05568</t>
  </si>
  <si>
    <t>Docker, R, AWS</t>
  </si>
  <si>
    <t>AI05569</t>
  </si>
  <si>
    <t>Python, Java, Tableau</t>
  </si>
  <si>
    <t>AI05570</t>
  </si>
  <si>
    <t>Mathematics, Hadoop, Kubernetes, TensorFlow</t>
  </si>
  <si>
    <t>AI05571</t>
  </si>
  <si>
    <t>Python, SQL, Linux, Data Visualization</t>
  </si>
  <si>
    <t>AI05572</t>
  </si>
  <si>
    <t>PyTorch, Spark, Git, Kubernetes</t>
  </si>
  <si>
    <t>AI05573</t>
  </si>
  <si>
    <t>Python, TensorFlow, NLP, Docker</t>
  </si>
  <si>
    <t>AI05574</t>
  </si>
  <si>
    <t>Kubernetes, Docker, Azure</t>
  </si>
  <si>
    <t>AI05575</t>
  </si>
  <si>
    <t>Hadoop, R, Linux, GCP</t>
  </si>
  <si>
    <t>AI05576</t>
  </si>
  <si>
    <t>Kubernetes, Spark, Mathematics, Python, Computer Vision</t>
  </si>
  <si>
    <t>AI05577</t>
  </si>
  <si>
    <t>TensorFlow, PyTorch, MLOps, Python, Deep Learning</t>
  </si>
  <si>
    <t>AI05578</t>
  </si>
  <si>
    <t>SQL, Git, Linux, Docker, Java</t>
  </si>
  <si>
    <t>AI05579</t>
  </si>
  <si>
    <t>Statistics, Linux, R</t>
  </si>
  <si>
    <t>AI05580</t>
  </si>
  <si>
    <t>SQL, Linux, MLOps, AWS</t>
  </si>
  <si>
    <t>AI05581</t>
  </si>
  <si>
    <t>Kubernetes, Scala, Tableau</t>
  </si>
  <si>
    <t>AI05582</t>
  </si>
  <si>
    <t>Kubernetes, Deep Learning, Java, Python</t>
  </si>
  <si>
    <t>AI05583</t>
  </si>
  <si>
    <t>Python, Git, Statistics, TensorFlow, Hadoop</t>
  </si>
  <si>
    <t>AI05584</t>
  </si>
  <si>
    <t>PyTorch, Azure, Tableau</t>
  </si>
  <si>
    <t>AI05585</t>
  </si>
  <si>
    <t>R, Git, Kubernetes, GCP</t>
  </si>
  <si>
    <t>AI05586</t>
  </si>
  <si>
    <t>Data Visualization, Kubernetes, Tableau, Java</t>
  </si>
  <si>
    <t>AI05587</t>
  </si>
  <si>
    <t>Java, Computer Vision, Data Visualization, Scala</t>
  </si>
  <si>
    <t>AI05588</t>
  </si>
  <si>
    <t>MLOps, Computer Vision, SQL, Data Visualization</t>
  </si>
  <si>
    <t>AI05589</t>
  </si>
  <si>
    <t>SQL, Hadoop, NLP, Python, Deep Learning</t>
  </si>
  <si>
    <t>AI05590</t>
  </si>
  <si>
    <t>Git, Spark, Linux, Data Visualization, Docker</t>
  </si>
  <si>
    <t>AI05591</t>
  </si>
  <si>
    <t>R, Spark, Data Visualization, Computer Vision</t>
  </si>
  <si>
    <t>AI05592</t>
  </si>
  <si>
    <t>SQL, Java, Computer Vision, Deep Learning</t>
  </si>
  <si>
    <t>AI05593</t>
  </si>
  <si>
    <t>Kubernetes, Spark, Statistics</t>
  </si>
  <si>
    <t>AI05594</t>
  </si>
  <si>
    <t>NLP, Docker, MLOps, Computer Vision</t>
  </si>
  <si>
    <t>AI05595</t>
  </si>
  <si>
    <t>MLOps, Kubernetes, SQL, Linux</t>
  </si>
  <si>
    <t>AI05596</t>
  </si>
  <si>
    <t>Docker, PyTorch, Git</t>
  </si>
  <si>
    <t>AI05597</t>
  </si>
  <si>
    <t>Hadoop, Deep Learning, Linux, TensorFlow</t>
  </si>
  <si>
    <t>AI05598</t>
  </si>
  <si>
    <t>Java, Spark, NLP, Hadoop, Data Visualization</t>
  </si>
  <si>
    <t>AI05599</t>
  </si>
  <si>
    <t>AWS, Java, Python, TensorFlow</t>
  </si>
  <si>
    <t>AI05600</t>
  </si>
  <si>
    <t>AI05601</t>
  </si>
  <si>
    <t>Docker, Kubernetes, Data Visualization</t>
  </si>
  <si>
    <t>AI05602</t>
  </si>
  <si>
    <t>Data Visualization, NLP, Python</t>
  </si>
  <si>
    <t>AI05603</t>
  </si>
  <si>
    <t>R, Docker, Azure, Python, Tableau</t>
  </si>
  <si>
    <t>AI05604</t>
  </si>
  <si>
    <t>Kubernetes, Computer Vision, Azure, Spark, NLP</t>
  </si>
  <si>
    <t>AI05605</t>
  </si>
  <si>
    <t>Kubernetes, R, Spark</t>
  </si>
  <si>
    <t>AI05606</t>
  </si>
  <si>
    <t>AI05607</t>
  </si>
  <si>
    <t>Python, Data Visualization, Git, R, GCP</t>
  </si>
  <si>
    <t>AI05608</t>
  </si>
  <si>
    <t>Deep Learning, Java, Data Visualization, Statistics, SQL</t>
  </si>
  <si>
    <t>AI05609</t>
  </si>
  <si>
    <t>PyTorch, Java, Git, Azure</t>
  </si>
  <si>
    <t>AI05610</t>
  </si>
  <si>
    <t>AWS, Kubernetes, PyTorch, TensorFlow</t>
  </si>
  <si>
    <t>AI05611</t>
  </si>
  <si>
    <t>Azure, Python, Kubernetes</t>
  </si>
  <si>
    <t>AI05612</t>
  </si>
  <si>
    <t>R, Kubernetes, Deep Learning</t>
  </si>
  <si>
    <t>AI05613</t>
  </si>
  <si>
    <t>Python, TensorFlow, Azure, AWS</t>
  </si>
  <si>
    <t>AI05614</t>
  </si>
  <si>
    <t>R, AWS, Git, Hadoop</t>
  </si>
  <si>
    <t>AI05615</t>
  </si>
  <si>
    <t>Kubernetes, Data Visualization, Azure, Scala</t>
  </si>
  <si>
    <t>AI05616</t>
  </si>
  <si>
    <t>GCP, PyTorch, Tableau</t>
  </si>
  <si>
    <t>AI05617</t>
  </si>
  <si>
    <t>AI05618</t>
  </si>
  <si>
    <t>NLP, Statistics, Python, Hadoop</t>
  </si>
  <si>
    <t>AI05619</t>
  </si>
  <si>
    <t>PyTorch, AWS, Mathematics, TensorFlow</t>
  </si>
  <si>
    <t>AI05620</t>
  </si>
  <si>
    <t>TensorFlow, Azure, Docker, Mathematics, MLOps</t>
  </si>
  <si>
    <t>AI05621</t>
  </si>
  <si>
    <t>SQL, Mathematics, GCP, Deep Learning</t>
  </si>
  <si>
    <t>AI05622</t>
  </si>
  <si>
    <t>Scala, SQL, Computer Vision, R, TensorFlow</t>
  </si>
  <si>
    <t>AI05623</t>
  </si>
  <si>
    <t>Statistics, Docker, Computer Vision, Data Visualization, Java</t>
  </si>
  <si>
    <t>AI05624</t>
  </si>
  <si>
    <t>MLOps, Azure, Mathematics</t>
  </si>
  <si>
    <t>AI05625</t>
  </si>
  <si>
    <t>MLOps, Python, Mathematics</t>
  </si>
  <si>
    <t>AI05626</t>
  </si>
  <si>
    <t>NLP, PyTorch, Data Visualization</t>
  </si>
  <si>
    <t>AI05627</t>
  </si>
  <si>
    <t>AWS, Azure, NLP, Python, Java</t>
  </si>
  <si>
    <t>AI05628</t>
  </si>
  <si>
    <t>Python, Scala, Kubernetes, Spark, Linux</t>
  </si>
  <si>
    <t>AI05629</t>
  </si>
  <si>
    <t>Python, Linux, Java, TensorFlow, Kubernetes</t>
  </si>
  <si>
    <t>AI05630</t>
  </si>
  <si>
    <t>Python, Scala, Hadoop, GCP</t>
  </si>
  <si>
    <t>AI05631</t>
  </si>
  <si>
    <t>Kubernetes, Data Visualization, Docker, Linux, Python</t>
  </si>
  <si>
    <t>AI05632</t>
  </si>
  <si>
    <t>Tableau, Docker, Mathematics, Deep Learning</t>
  </si>
  <si>
    <t>AI05633</t>
  </si>
  <si>
    <t>Computer Vision, Python, Mathematics</t>
  </si>
  <si>
    <t>AI05634</t>
  </si>
  <si>
    <t>Hadoop, Data Visualization, Linux</t>
  </si>
  <si>
    <t>AI05635</t>
  </si>
  <si>
    <t>GCP, MLOps, PyTorch, TensorFlow, Docker</t>
  </si>
  <si>
    <t>AI05636</t>
  </si>
  <si>
    <t>Python, SQL, TensorFlow, Statistics</t>
  </si>
  <si>
    <t>AI05637</t>
  </si>
  <si>
    <t>AWS, GCP, Deep Learning, Kubernetes, PyTorch</t>
  </si>
  <si>
    <t>AI05638</t>
  </si>
  <si>
    <t>TensorFlow, Tableau, GCP</t>
  </si>
  <si>
    <t>AI05639</t>
  </si>
  <si>
    <t>Tableau, Kubernetes, PyTorch, NLP</t>
  </si>
  <si>
    <t>AI05640</t>
  </si>
  <si>
    <t>TensorFlow, Statistics, Python, Azure</t>
  </si>
  <si>
    <t>AI05641</t>
  </si>
  <si>
    <t>Tableau, R, Hadoop</t>
  </si>
  <si>
    <t>AI05642</t>
  </si>
  <si>
    <t>NLP, Git, Docker</t>
  </si>
  <si>
    <t>AI05643</t>
  </si>
  <si>
    <t>Spark, Computer Vision, Java</t>
  </si>
  <si>
    <t>AI05644</t>
  </si>
  <si>
    <t>Spark, AWS, R, Hadoop</t>
  </si>
  <si>
    <t>AI05645</t>
  </si>
  <si>
    <t>Spark, R, SQL</t>
  </si>
  <si>
    <t>AI05646</t>
  </si>
  <si>
    <t>Java, Python, Mathematics, Kubernetes, Linux</t>
  </si>
  <si>
    <t>AI05647</t>
  </si>
  <si>
    <t>AI05648</t>
  </si>
  <si>
    <t>Kubernetes, Mathematics, Java</t>
  </si>
  <si>
    <t>AI05649</t>
  </si>
  <si>
    <t>Python, GCP, TensorFlow, Kubernetes</t>
  </si>
  <si>
    <t>AI05650</t>
  </si>
  <si>
    <t>Git, R, MLOps, GCP, Kubernetes</t>
  </si>
  <si>
    <t>AI05651</t>
  </si>
  <si>
    <t>Hadoop, Deep Learning, R</t>
  </si>
  <si>
    <t>AI05652</t>
  </si>
  <si>
    <t>Statistics, Kubernetes, TensorFlow, Spark</t>
  </si>
  <si>
    <t>AI05653</t>
  </si>
  <si>
    <t>Tableau, SQL, Kubernetes, Deep Learning</t>
  </si>
  <si>
    <t>AI05654</t>
  </si>
  <si>
    <t>SQL, Kubernetes, GCP</t>
  </si>
  <si>
    <t>AI05655</t>
  </si>
  <si>
    <t>TensorFlow, Linux, Computer Vision, Mathematics, Python</t>
  </si>
  <si>
    <t>AI05656</t>
  </si>
  <si>
    <t>Spark, Tableau, Kubernetes, GCP</t>
  </si>
  <si>
    <t>AI05657</t>
  </si>
  <si>
    <t>Tableau, NLP, TensorFlow</t>
  </si>
  <si>
    <t>AI05658</t>
  </si>
  <si>
    <t>Git, Linux, Java</t>
  </si>
  <si>
    <t>AI05659</t>
  </si>
  <si>
    <t>AI05660</t>
  </si>
  <si>
    <t>Spark, GCP, R, Git, Docker</t>
  </si>
  <si>
    <t>AI05661</t>
  </si>
  <si>
    <t>Kubernetes, AWS, Git</t>
  </si>
  <si>
    <t>AI05662</t>
  </si>
  <si>
    <t>Hadoop, Scala, Statistics, Data Visualization, GCP</t>
  </si>
  <si>
    <t>AI05663</t>
  </si>
  <si>
    <t>AI05664</t>
  </si>
  <si>
    <t>R, PyTorch, Azure, Deep Learning</t>
  </si>
  <si>
    <t>AI05665</t>
  </si>
  <si>
    <t>Linux, Python, Kubernetes, Git, Mathematics</t>
  </si>
  <si>
    <t>AI05666</t>
  </si>
  <si>
    <t>Git, Statistics, Docker</t>
  </si>
  <si>
    <t>AI05667</t>
  </si>
  <si>
    <t>Python, MLOps, Java</t>
  </si>
  <si>
    <t>AI05668</t>
  </si>
  <si>
    <t>Spark, Python, TensorFlow</t>
  </si>
  <si>
    <t>AI05669</t>
  </si>
  <si>
    <t>Azure, Git, Python</t>
  </si>
  <si>
    <t>AI05670</t>
  </si>
  <si>
    <t>TensorFlow, Git, Mathematics</t>
  </si>
  <si>
    <t>AI05671</t>
  </si>
  <si>
    <t>Java, Data Visualization, Kubernetes, TensorFlow</t>
  </si>
  <si>
    <t>AI05672</t>
  </si>
  <si>
    <t>AI05673</t>
  </si>
  <si>
    <t>SQL, NLP, Hadoop, Statistics</t>
  </si>
  <si>
    <t>AI05674</t>
  </si>
  <si>
    <t>Python, Mathematics, NLP</t>
  </si>
  <si>
    <t>AI05675</t>
  </si>
  <si>
    <t>Spark, Docker, TensorFlow</t>
  </si>
  <si>
    <t>AI05676</t>
  </si>
  <si>
    <t>Scala, R, Mathematics</t>
  </si>
  <si>
    <t>AI05677</t>
  </si>
  <si>
    <t>Azure, Python, Data Visualization, TensorFlow</t>
  </si>
  <si>
    <t>AI05678</t>
  </si>
  <si>
    <t>GCP, Computer Vision, Hadoop, Kubernetes, Git</t>
  </si>
  <si>
    <t>AI05679</t>
  </si>
  <si>
    <t>Java, Azure, Scala, SQL, PyTorch</t>
  </si>
  <si>
    <t>AI05680</t>
  </si>
  <si>
    <t>AI05681</t>
  </si>
  <si>
    <t>Python, Java, AWS</t>
  </si>
  <si>
    <t>AI05682</t>
  </si>
  <si>
    <t>MLOps, TensorFlow, Git, GCP, Statistics</t>
  </si>
  <si>
    <t>AI05683</t>
  </si>
  <si>
    <t>NLP, Python, Spark</t>
  </si>
  <si>
    <t>AI05684</t>
  </si>
  <si>
    <t>Computer Vision, Mathematics, Hadoop, GCP</t>
  </si>
  <si>
    <t>AI05685</t>
  </si>
  <si>
    <t>PyTorch, Hadoop, Kubernetes</t>
  </si>
  <si>
    <t>AI05686</t>
  </si>
  <si>
    <t>Deep Learning, Docker, Scala</t>
  </si>
  <si>
    <t>AI05687</t>
  </si>
  <si>
    <t>Azure, PyTorch, TensorFlow</t>
  </si>
  <si>
    <t>AI05688</t>
  </si>
  <si>
    <t>Python, TensorFlow, SQL, Scala</t>
  </si>
  <si>
    <t>AI05689</t>
  </si>
  <si>
    <t>Python, Docker, Hadoop, Tableau, TensorFlow</t>
  </si>
  <si>
    <t>AI05690</t>
  </si>
  <si>
    <t>Kubernetes, Git, NLP</t>
  </si>
  <si>
    <t>AI05691</t>
  </si>
  <si>
    <t>Tableau, Computer Vision, Data Visualization, Git, Deep Learning</t>
  </si>
  <si>
    <t>AI05692</t>
  </si>
  <si>
    <t>NLP, SQL, Data Visualization, R</t>
  </si>
  <si>
    <t>AI05693</t>
  </si>
  <si>
    <t>R, Java, Deep Learning, Data Visualization, NLP</t>
  </si>
  <si>
    <t>AI05694</t>
  </si>
  <si>
    <t>AWS, R, NLP, Computer Vision, Linux</t>
  </si>
  <si>
    <t>AI05695</t>
  </si>
  <si>
    <t>Data Visualization, Scala, Git</t>
  </si>
  <si>
    <t>AI05696</t>
  </si>
  <si>
    <t>Python, TensorFlow, Data Visualization, MLOps, Tableau</t>
  </si>
  <si>
    <t>AI05697</t>
  </si>
  <si>
    <t>Data Visualization, Scala, Azure, Linux, AWS</t>
  </si>
  <si>
    <t>AI05698</t>
  </si>
  <si>
    <t>AI05699</t>
  </si>
  <si>
    <t>Linux, NLP, Scala, Git</t>
  </si>
  <si>
    <t>AI05700</t>
  </si>
  <si>
    <t>TensorFlow, Tableau, AWS</t>
  </si>
  <si>
    <t>AI05701</t>
  </si>
  <si>
    <t>TensorFlow, Git, PyTorch, Kubernetes</t>
  </si>
  <si>
    <t>AI05702</t>
  </si>
  <si>
    <t>Spark, Scala, Java, Computer Vision, Azure</t>
  </si>
  <si>
    <t>AI05703</t>
  </si>
  <si>
    <t>Python, AWS, Hadoop, TensorFlow, PyTorch</t>
  </si>
  <si>
    <t>AI05704</t>
  </si>
  <si>
    <t>Computer Vision, R, SQL, Linux</t>
  </si>
  <si>
    <t>AI05705</t>
  </si>
  <si>
    <t>Java, Scala, Computer Vision, Linux, Tableau</t>
  </si>
  <si>
    <t>AI05706</t>
  </si>
  <si>
    <t>Git, Java, Statistics, Python, Deep Learning</t>
  </si>
  <si>
    <t>AI05707</t>
  </si>
  <si>
    <t>Hadoop, Spark, TensorFlow, NLP, R</t>
  </si>
  <si>
    <t>AI05708</t>
  </si>
  <si>
    <t>Python, Scala, Data Visualization, Linux</t>
  </si>
  <si>
    <t>AI05709</t>
  </si>
  <si>
    <t>Tableau, Python, TensorFlow, Docker</t>
  </si>
  <si>
    <t>AI05710</t>
  </si>
  <si>
    <t>Hadoop, NLP, PyTorch, Tableau, Python</t>
  </si>
  <si>
    <t>AI05711</t>
  </si>
  <si>
    <t>AI05712</t>
  </si>
  <si>
    <t>Spark, Docker, NLP</t>
  </si>
  <si>
    <t>AI05713</t>
  </si>
  <si>
    <t>AI05714</t>
  </si>
  <si>
    <t>MLOps, R, Computer Vision, Java</t>
  </si>
  <si>
    <t>AI05715</t>
  </si>
  <si>
    <t>NLP, AWS, Spark, GCP, Statistics</t>
  </si>
  <si>
    <t>AI05716</t>
  </si>
  <si>
    <t>Data Visualization, PyTorch, GCP, TensorFlow</t>
  </si>
  <si>
    <t>AI05717</t>
  </si>
  <si>
    <t>Tableau, Git, Azure, Python</t>
  </si>
  <si>
    <t>AI05718</t>
  </si>
  <si>
    <t>Statistics, Spark, Data Visualization, R, Azure</t>
  </si>
  <si>
    <t>AI05719</t>
  </si>
  <si>
    <t>Mathematics, Python, Java, Scala, Git</t>
  </si>
  <si>
    <t>AI05720</t>
  </si>
  <si>
    <t>NLP, AWS, Spark</t>
  </si>
  <si>
    <t>AI05721</t>
  </si>
  <si>
    <t>MLOps, Linux, Tableau</t>
  </si>
  <si>
    <t>AI05722</t>
  </si>
  <si>
    <t>Java, Azure, NLP, R, Tableau</t>
  </si>
  <si>
    <t>AI05723</t>
  </si>
  <si>
    <t>MLOps, Deep Learning, AWS, Java, Mathematics</t>
  </si>
  <si>
    <t>AI05724</t>
  </si>
  <si>
    <t>AI05725</t>
  </si>
  <si>
    <t>Scala, Spark, Java, Kubernetes, Statistics</t>
  </si>
  <si>
    <t>AI05726</t>
  </si>
  <si>
    <t>Python, Azure, Mathematics, GCP</t>
  </si>
  <si>
    <t>AI05727</t>
  </si>
  <si>
    <t>GCP, Linux, Hadoop</t>
  </si>
  <si>
    <t>AI05728</t>
  </si>
  <si>
    <t>Scala, AWS, Azure, Statistics</t>
  </si>
  <si>
    <t>AI05729</t>
  </si>
  <si>
    <t>Git, GCP, Spark</t>
  </si>
  <si>
    <t>AI05730</t>
  </si>
  <si>
    <t>MLOps, TensorFlow, Data Visualization, Linux</t>
  </si>
  <si>
    <t>AI05731</t>
  </si>
  <si>
    <t>Kubernetes, Deep Learning, TensorFlow</t>
  </si>
  <si>
    <t>AI05732</t>
  </si>
  <si>
    <t>Kubernetes, Linux, MLOps</t>
  </si>
  <si>
    <t>AI05733</t>
  </si>
  <si>
    <t>Tableau, Mathematics, Python, TensorFlow, Git</t>
  </si>
  <si>
    <t>AI05734</t>
  </si>
  <si>
    <t>TensorFlow, Statistics, AWS</t>
  </si>
  <si>
    <t>AI05735</t>
  </si>
  <si>
    <t>Python, Azure, TensorFlow, Linux</t>
  </si>
  <si>
    <t>AI05736</t>
  </si>
  <si>
    <t>Git, Azure, Computer Vision</t>
  </si>
  <si>
    <t>AI05737</t>
  </si>
  <si>
    <t>SQL, PyTorch, MLOps, Computer Vision</t>
  </si>
  <si>
    <t>AI05738</t>
  </si>
  <si>
    <t>AI05739</t>
  </si>
  <si>
    <t>PyTorch, Linux, Scala, Git, SQL</t>
  </si>
  <si>
    <t>AI05740</t>
  </si>
  <si>
    <t>Computer Vision, Hadoop, Azure, Deep Learning</t>
  </si>
  <si>
    <t>AI05741</t>
  </si>
  <si>
    <t>SQL, Linux, Hadoop, Scala, Kubernetes</t>
  </si>
  <si>
    <t>AI05742</t>
  </si>
  <si>
    <t>Azure, AWS, Linux, NLP</t>
  </si>
  <si>
    <t>AI05743</t>
  </si>
  <si>
    <t>Deep Learning, SQL, Kubernetes, Scala, Java</t>
  </si>
  <si>
    <t>AI05744</t>
  </si>
  <si>
    <t>Docker, TensorFlow, PyTorch, Mathematics, NLP</t>
  </si>
  <si>
    <t>AI05745</t>
  </si>
  <si>
    <t>Computer Vision, Kubernetes, Java</t>
  </si>
  <si>
    <t>AI05746</t>
  </si>
  <si>
    <t>Java, Git, AWS, GCP</t>
  </si>
  <si>
    <t>AI05747</t>
  </si>
  <si>
    <t>Git, Python, Azure, Statistics, GCP</t>
  </si>
  <si>
    <t>AI05748</t>
  </si>
  <si>
    <t>PyTorch, NLP, Azure, SQL, TensorFlow</t>
  </si>
  <si>
    <t>AI05749</t>
  </si>
  <si>
    <t>Kubernetes, Computer Vision, Deep Learning, Python</t>
  </si>
  <si>
    <t>AI05750</t>
  </si>
  <si>
    <t>Tableau, NLP, Scala, SQL, Java</t>
  </si>
  <si>
    <t>AI05751</t>
  </si>
  <si>
    <t>SQL, AWS, Tableau, Kubernetes</t>
  </si>
  <si>
    <t>AI05752</t>
  </si>
  <si>
    <t>AI05753</t>
  </si>
  <si>
    <t>Tableau, SQL, Deep Learning, Mathematics</t>
  </si>
  <si>
    <t>AI05754</t>
  </si>
  <si>
    <t>Linux, Docker, Deep Learning, Python, Computer Vision</t>
  </si>
  <si>
    <t>AI05755</t>
  </si>
  <si>
    <t>SQL, Python, Kubernetes</t>
  </si>
  <si>
    <t>AI05756</t>
  </si>
  <si>
    <t>PyTorch, Scala, Git, Deep Learning</t>
  </si>
  <si>
    <t>AI05757</t>
  </si>
  <si>
    <t>PyTorch, Computer Vision, Hadoop, Python, Data Visualization</t>
  </si>
  <si>
    <t>AI05758</t>
  </si>
  <si>
    <t>R, SQL, Deep Learning</t>
  </si>
  <si>
    <t>AI05759</t>
  </si>
  <si>
    <t>Tableau, Git, Linux</t>
  </si>
  <si>
    <t>AI05760</t>
  </si>
  <si>
    <t>SQL, Java, NLP</t>
  </si>
  <si>
    <t>AI05761</t>
  </si>
  <si>
    <t>Kubernetes, Java, Spark, Data Visualization</t>
  </si>
  <si>
    <t>AI05762</t>
  </si>
  <si>
    <t>Spark, Tableau, Kubernetes</t>
  </si>
  <si>
    <t>AI05763</t>
  </si>
  <si>
    <t>AWS, Azure, Linux, Git</t>
  </si>
  <si>
    <t>AI05764</t>
  </si>
  <si>
    <t>Azure, SQL, Spark, PyTorch</t>
  </si>
  <si>
    <t>AI05765</t>
  </si>
  <si>
    <t>NLP, Linux, AWS</t>
  </si>
  <si>
    <t>AI05766</t>
  </si>
  <si>
    <t>Docker, Deep Learning, Data Visualization, AWS</t>
  </si>
  <si>
    <t>AI05767</t>
  </si>
  <si>
    <t>AI05768</t>
  </si>
  <si>
    <t>NLP, Kubernetes, GCP</t>
  </si>
  <si>
    <t>AI05769</t>
  </si>
  <si>
    <t>TensorFlow, Data Visualization, Tableau</t>
  </si>
  <si>
    <t>AI05770</t>
  </si>
  <si>
    <t>Git, Java, SQL, PyTorch</t>
  </si>
  <si>
    <t>AI05771</t>
  </si>
  <si>
    <t>Java, Computer Vision, R, Azure</t>
  </si>
  <si>
    <t>AI05772</t>
  </si>
  <si>
    <t>GCP, Docker, Git, Linux</t>
  </si>
  <si>
    <t>AI05773</t>
  </si>
  <si>
    <t>R, PyTorch, Hadoop, Spark</t>
  </si>
  <si>
    <t>AI05774</t>
  </si>
  <si>
    <t>R, Spark, Hadoop, SQL</t>
  </si>
  <si>
    <t>AI05775</t>
  </si>
  <si>
    <t>PyTorch, MLOps, Computer Vision, Statistics, NLP</t>
  </si>
  <si>
    <t>AI05776</t>
  </si>
  <si>
    <t>Kubernetes, Python, TensorFlow, Statistics, Git</t>
  </si>
  <si>
    <t>AI05777</t>
  </si>
  <si>
    <t>Spark, SQL, Hadoop</t>
  </si>
  <si>
    <t>AI05778</t>
  </si>
  <si>
    <t>Python, TensorFlow, PyTorch, Azure, MLOps</t>
  </si>
  <si>
    <t>AI05779</t>
  </si>
  <si>
    <t>AWS, Data Visualization, SQL, GCP, Mathematics</t>
  </si>
  <si>
    <t>AI05780</t>
  </si>
  <si>
    <t>R, Kubernetes, Python, Statistics, Linux</t>
  </si>
  <si>
    <t>AI05781</t>
  </si>
  <si>
    <t>Scala, Java, Spark, NLP, MLOps</t>
  </si>
  <si>
    <t>AI05782</t>
  </si>
  <si>
    <t>Python, TensorFlow, AWS, Azure</t>
  </si>
  <si>
    <t>AI05783</t>
  </si>
  <si>
    <t>Statistics, Scala, Tableau, Azure</t>
  </si>
  <si>
    <t>AI05784</t>
  </si>
  <si>
    <t>Spark, Kubernetes, Mathematics, GCP, PyTorch</t>
  </si>
  <si>
    <t>AI05785</t>
  </si>
  <si>
    <t>TensorFlow, Mathematics, Scala, Kubernetes</t>
  </si>
  <si>
    <t>AI05786</t>
  </si>
  <si>
    <t>Deep Learning, MLOps, Git, Computer Vision</t>
  </si>
  <si>
    <t>AI05787</t>
  </si>
  <si>
    <t>R, Tableau, Hadoop</t>
  </si>
  <si>
    <t>AI05788</t>
  </si>
  <si>
    <t>TensorFlow, Python, Data Visualization, GCP</t>
  </si>
  <si>
    <t>AI05789</t>
  </si>
  <si>
    <t>Mathematics, Python, TensorFlow</t>
  </si>
  <si>
    <t>AI05790</t>
  </si>
  <si>
    <t>AI05791</t>
  </si>
  <si>
    <t>NLP, Kubernetes, AWS</t>
  </si>
  <si>
    <t>AI05792</t>
  </si>
  <si>
    <t>Hadoop, MLOps, Deep Learning, SQL, TensorFlow</t>
  </si>
  <si>
    <t>AI05793</t>
  </si>
  <si>
    <t>TensorFlow, Kubernetes, Statistics, SQL, Spark</t>
  </si>
  <si>
    <t>AI05794</t>
  </si>
  <si>
    <t>Spark, R, Java, Computer Vision</t>
  </si>
  <si>
    <t>AI05795</t>
  </si>
  <si>
    <t>Hadoop, Tableau, Spark, Scala</t>
  </si>
  <si>
    <t>AI05796</t>
  </si>
  <si>
    <t>Python, Mathematics, TensorFlow, Spark</t>
  </si>
  <si>
    <t>AI05797</t>
  </si>
  <si>
    <t>PyTorch, SQL, Linux, MLOps, Java</t>
  </si>
  <si>
    <t>AI05798</t>
  </si>
  <si>
    <t>TensorFlow, Python, Deep Learning, Docker</t>
  </si>
  <si>
    <t>AI05799</t>
  </si>
  <si>
    <t>SQL, PyTorch, Docker, Kubernetes</t>
  </si>
  <si>
    <t>AI05800</t>
  </si>
  <si>
    <t>Linux, AWS, Hadoop</t>
  </si>
  <si>
    <t>AI05801</t>
  </si>
  <si>
    <t>Java, NLP, Scala, Docker</t>
  </si>
  <si>
    <t>AI05802</t>
  </si>
  <si>
    <t>AWS, Spark, Linux, PyTorch</t>
  </si>
  <si>
    <t>AI05803</t>
  </si>
  <si>
    <t>AI05804</t>
  </si>
  <si>
    <t>GCP, Python, Tableau, Data Visualization, TensorFlow</t>
  </si>
  <si>
    <t>AI05805</t>
  </si>
  <si>
    <t>Data Visualization, Scala, Kubernetes</t>
  </si>
  <si>
    <t>AI05806</t>
  </si>
  <si>
    <t>AI05807</t>
  </si>
  <si>
    <t>Python, TensorFlow, Docker, PyTorch, Azure</t>
  </si>
  <si>
    <t>AI05808</t>
  </si>
  <si>
    <t>Mathematics, MLOps, Computer Vision, PyTorch, Scala</t>
  </si>
  <si>
    <t>AI05809</t>
  </si>
  <si>
    <t>Spark, Git, Tableau</t>
  </si>
  <si>
    <t>AI05810</t>
  </si>
  <si>
    <t>AWS, Linux, Data Visualization, NLP, Statistics</t>
  </si>
  <si>
    <t>AI05811</t>
  </si>
  <si>
    <t>Kubernetes, Python, Mathematics</t>
  </si>
  <si>
    <t>AI05812</t>
  </si>
  <si>
    <t>PyTorch, TensorFlow, R</t>
  </si>
  <si>
    <t>AI05813</t>
  </si>
  <si>
    <t>AI05814</t>
  </si>
  <si>
    <t>GCP, R, MLOps, Hadoop</t>
  </si>
  <si>
    <t>AI05815</t>
  </si>
  <si>
    <t>AI05816</t>
  </si>
  <si>
    <t>AWS, Azure, SQL, Spark</t>
  </si>
  <si>
    <t>AI05817</t>
  </si>
  <si>
    <t>Mathematics, Statistics, Linux, Tableau, Deep Learning</t>
  </si>
  <si>
    <t>AI05818</t>
  </si>
  <si>
    <t>Git, Spark, Linux, R, Python</t>
  </si>
  <si>
    <t>AI05819</t>
  </si>
  <si>
    <t>Docker, GCP, Hadoop, Scala, Linux</t>
  </si>
  <si>
    <t>AI05820</t>
  </si>
  <si>
    <t>Data Visualization, NLP, Deep Learning, Kubernetes</t>
  </si>
  <si>
    <t>AI05821</t>
  </si>
  <si>
    <t>Docker, Linux, GCP, Python</t>
  </si>
  <si>
    <t>AI05822</t>
  </si>
  <si>
    <t>Java, Deep Learning, Docker</t>
  </si>
  <si>
    <t>AI05823</t>
  </si>
  <si>
    <t>Kubernetes, Hadoop, Scala, GCP</t>
  </si>
  <si>
    <t>AI05824</t>
  </si>
  <si>
    <t>PyTorch, AWS, SQL, Scala, TensorFlow</t>
  </si>
  <si>
    <t>AI05825</t>
  </si>
  <si>
    <t>AI05826</t>
  </si>
  <si>
    <t>Kubernetes, Scala, Spark, Computer Vision, Hadoop</t>
  </si>
  <si>
    <t>AI05827</t>
  </si>
  <si>
    <t>Java, TensorFlow, MLOps, Linux</t>
  </si>
  <si>
    <t>AI05828</t>
  </si>
  <si>
    <t>Spark, SQL, Java, Azure, MLOps</t>
  </si>
  <si>
    <t>AI05829</t>
  </si>
  <si>
    <t>Data Visualization, Linux, Docker</t>
  </si>
  <si>
    <t>AI05830</t>
  </si>
  <si>
    <t>PyTorch, Linux, NLP, GCP, SQL</t>
  </si>
  <si>
    <t>AI05831</t>
  </si>
  <si>
    <t>Data Visualization, SQL, Azure, Docker</t>
  </si>
  <si>
    <t>AI05832</t>
  </si>
  <si>
    <t>MLOps, Python, Linux, Computer Vision, TensorFlow</t>
  </si>
  <si>
    <t>AI05833</t>
  </si>
  <si>
    <t>Azure, Java, R, Hadoop</t>
  </si>
  <si>
    <t>AI05834</t>
  </si>
  <si>
    <t>Spark, Python, Linux, TensorFlow</t>
  </si>
  <si>
    <t>AI05835</t>
  </si>
  <si>
    <t>Scala, Linux, Statistics</t>
  </si>
  <si>
    <t>AI05836</t>
  </si>
  <si>
    <t>NLP, R, MLOps, Statistics</t>
  </si>
  <si>
    <t>AI05837</t>
  </si>
  <si>
    <t>Mathematics, GCP, Data Visualization</t>
  </si>
  <si>
    <t>AI05838</t>
  </si>
  <si>
    <t>Java, Python, Deep Learning</t>
  </si>
  <si>
    <t>AI05839</t>
  </si>
  <si>
    <t>Kubernetes, MLOps, Spark, Scala, Hadoop</t>
  </si>
  <si>
    <t>AI05840</t>
  </si>
  <si>
    <t>Linux, Tableau, SQL</t>
  </si>
  <si>
    <t>AI05841</t>
  </si>
  <si>
    <t>Python, GCP, Mathematics, Git</t>
  </si>
  <si>
    <t>AI05842</t>
  </si>
  <si>
    <t>SQL, Hadoop, Statistics</t>
  </si>
  <si>
    <t>AI05843</t>
  </si>
  <si>
    <t>SQL, Python, Git, AWS, Linux</t>
  </si>
  <si>
    <t>AI05844</t>
  </si>
  <si>
    <t>PyTorch, Git, MLOps, Kubernetes</t>
  </si>
  <si>
    <t>AI05845</t>
  </si>
  <si>
    <t>Scala, MLOps, R</t>
  </si>
  <si>
    <t>AI05846</t>
  </si>
  <si>
    <t>AI05847</t>
  </si>
  <si>
    <t>NLP, GCP, Java</t>
  </si>
  <si>
    <t>AI05848</t>
  </si>
  <si>
    <t>R, Java, MLOps, Git, Deep Learning</t>
  </si>
  <si>
    <t>AI05849</t>
  </si>
  <si>
    <t>Linux, Git, Azure, Tableau, AWS</t>
  </si>
  <si>
    <t>AI05850</t>
  </si>
  <si>
    <t>Deep Learning, Python, Kubernetes, SQL, R</t>
  </si>
  <si>
    <t>AI05851</t>
  </si>
  <si>
    <t>MLOps, Data Visualization, SQL, Statistics</t>
  </si>
  <si>
    <t>AI05852</t>
  </si>
  <si>
    <t>PyTorch, Python, Scala</t>
  </si>
  <si>
    <t>AI05853</t>
  </si>
  <si>
    <t>Kubernetes, Azure, Data Visualization, MLOps, Python</t>
  </si>
  <si>
    <t>AI05854</t>
  </si>
  <si>
    <t>GCP, MLOps, Python</t>
  </si>
  <si>
    <t>AI05855</t>
  </si>
  <si>
    <t>Python, Hadoop, Kubernetes</t>
  </si>
  <si>
    <t>AI05856</t>
  </si>
  <si>
    <t>Linux, Azure, TensorFlow, Statistics, Data Visualization</t>
  </si>
  <si>
    <t>AI05857</t>
  </si>
  <si>
    <t>R, MLOps, Python</t>
  </si>
  <si>
    <t>AI05858</t>
  </si>
  <si>
    <t>Python, NLP, Linux, Spark, TensorFlow</t>
  </si>
  <si>
    <t>AI05859</t>
  </si>
  <si>
    <t>TensorFlow, Kubernetes, Linux</t>
  </si>
  <si>
    <t>AI05860</t>
  </si>
  <si>
    <t>Deep Learning, Java, Tableau, AWS</t>
  </si>
  <si>
    <t>AI05861</t>
  </si>
  <si>
    <t>AI05862</t>
  </si>
  <si>
    <t>Azure, Kubernetes, Spark</t>
  </si>
  <si>
    <t>AI05863</t>
  </si>
  <si>
    <t>Kubernetes, Deep Learning, GCP, AWS, R</t>
  </si>
  <si>
    <t>AI05864</t>
  </si>
  <si>
    <t>NLP, AWS, Deep Learning, Spark, TensorFlow</t>
  </si>
  <si>
    <t>AI05865</t>
  </si>
  <si>
    <t>R, Hadoop, Docker, Kubernetes, SQL</t>
  </si>
  <si>
    <t>AI05866</t>
  </si>
  <si>
    <t>R, NLP, SQL, Docker, PyTorch</t>
  </si>
  <si>
    <t>AI05867</t>
  </si>
  <si>
    <t>Data Visualization, Linux, Kubernetes, Tableau, Docker</t>
  </si>
  <si>
    <t>AI05868</t>
  </si>
  <si>
    <t>Java, Statistics, Deep Learning, Computer Vision</t>
  </si>
  <si>
    <t>AI05869</t>
  </si>
  <si>
    <t>R, Tableau, SQL, Mathematics</t>
  </si>
  <si>
    <t>AI05870</t>
  </si>
  <si>
    <t>AI05871</t>
  </si>
  <si>
    <t>PyTorch, Scala, Tableau, Kubernetes</t>
  </si>
  <si>
    <t>AI05872</t>
  </si>
  <si>
    <t>NLP, Hadoop, Java</t>
  </si>
  <si>
    <t>AI05873</t>
  </si>
  <si>
    <t>Git, Linux, Kubernetes, Deep Learning</t>
  </si>
  <si>
    <t>AI05874</t>
  </si>
  <si>
    <t>Mathematics, Git, Azure</t>
  </si>
  <si>
    <t>AI05875</t>
  </si>
  <si>
    <t>Java, Deep Learning, Python, GCP</t>
  </si>
  <si>
    <t>AI05876</t>
  </si>
  <si>
    <t>Hadoop, AWS, Computer Vision, TensorFlow, Azure</t>
  </si>
  <si>
    <t>AI05877</t>
  </si>
  <si>
    <t>Python, Kubernetes, TensorFlow, AWS</t>
  </si>
  <si>
    <t>AI05878</t>
  </si>
  <si>
    <t>Deep Learning, TensorFlow, MLOps</t>
  </si>
  <si>
    <t>AI05879</t>
  </si>
  <si>
    <t>AWS, Kubernetes, Hadoop</t>
  </si>
  <si>
    <t>AI05880</t>
  </si>
  <si>
    <t>R, Scala, Git</t>
  </si>
  <si>
    <t>AI05881</t>
  </si>
  <si>
    <t>Hadoop, R, Spark, Docker</t>
  </si>
  <si>
    <t>AI05882</t>
  </si>
  <si>
    <t>Data Visualization, GCP, Spark</t>
  </si>
  <si>
    <t>AI05883</t>
  </si>
  <si>
    <t>SQL, Mathematics, TensorFlow, Deep Learning, Spark</t>
  </si>
  <si>
    <t>AI05884</t>
  </si>
  <si>
    <t>Git, R, Deep Learning</t>
  </si>
  <si>
    <t>AI05885</t>
  </si>
  <si>
    <t>Mathematics, Spark, Tableau, PyTorch</t>
  </si>
  <si>
    <t>AI05886</t>
  </si>
  <si>
    <t>Python, MLOps, Hadoop</t>
  </si>
  <si>
    <t>AI05887</t>
  </si>
  <si>
    <t>R, Scala, Data Visualization</t>
  </si>
  <si>
    <t>AI05888</t>
  </si>
  <si>
    <t>Mathematics, Spark, AWS, Statistics, GCP</t>
  </si>
  <si>
    <t>AI05889</t>
  </si>
  <si>
    <t>Deep Learning, NLP, Java, Hadoop</t>
  </si>
  <si>
    <t>AI05890</t>
  </si>
  <si>
    <t>R, Kubernetes, GCP, Hadoop</t>
  </si>
  <si>
    <t>AI05891</t>
  </si>
  <si>
    <t>Computer Vision, Docker, Mathematics, Linux</t>
  </si>
  <si>
    <t>AI05892</t>
  </si>
  <si>
    <t>Python, Azure, MLOps, Tableau</t>
  </si>
  <si>
    <t>AI05893</t>
  </si>
  <si>
    <t>PyTorch, AWS, Computer Vision, Deep Learning</t>
  </si>
  <si>
    <t>AI05894</t>
  </si>
  <si>
    <t>Scala, MLOps, Data Visualization</t>
  </si>
  <si>
    <t>AI05895</t>
  </si>
  <si>
    <t>Tableau, Java, R, Kubernetes, Spark</t>
  </si>
  <si>
    <t>AI05896</t>
  </si>
  <si>
    <t>Python, NLP, Data Visualization, TensorFlow</t>
  </si>
  <si>
    <t>AI05897</t>
  </si>
  <si>
    <t>GCP, Scala, Azure, Java</t>
  </si>
  <si>
    <t>AI05898</t>
  </si>
  <si>
    <t>R, SQL, NLP, Mathematics</t>
  </si>
  <si>
    <t>AI05899</t>
  </si>
  <si>
    <t>R, Kubernetes, Java, AWS, PyTorch</t>
  </si>
  <si>
    <t>AI05900</t>
  </si>
  <si>
    <t>Python, Spark, Tableau</t>
  </si>
  <si>
    <t>AI05901</t>
  </si>
  <si>
    <t>Python, TensorFlow, Azure, R</t>
  </si>
  <si>
    <t>AI05902</t>
  </si>
  <si>
    <t>SQL, MLOps, Python, Hadoop, Spark</t>
  </si>
  <si>
    <t>AI05903</t>
  </si>
  <si>
    <t>Data Visualization, Computer Vision, Scala, PyTorch</t>
  </si>
  <si>
    <t>AI05904</t>
  </si>
  <si>
    <t>Java, Kubernetes, MLOps, Computer Vision</t>
  </si>
  <si>
    <t>AI05905</t>
  </si>
  <si>
    <t>AI05906</t>
  </si>
  <si>
    <t>Computer Vision, Python, Azure, R, Mathematics</t>
  </si>
  <si>
    <t>AI05907</t>
  </si>
  <si>
    <t>Scala, Data Visualization, Kubernetes, Git</t>
  </si>
  <si>
    <t>AI05908</t>
  </si>
  <si>
    <t>Java, Linux, AWS, Tableau, Azure</t>
  </si>
  <si>
    <t>AI05909</t>
  </si>
  <si>
    <t>Java, Python, Statistics</t>
  </si>
  <si>
    <t>AI05910</t>
  </si>
  <si>
    <t>R, Hadoop, Java, Statistics, Azure</t>
  </si>
  <si>
    <t>AI05911</t>
  </si>
  <si>
    <t>NLP, Scala, TensorFlow, AWS, Azure</t>
  </si>
  <si>
    <t>AI05912</t>
  </si>
  <si>
    <t>Java, Hadoop, Mathematics, Linux, Statistics</t>
  </si>
  <si>
    <t>AI05913</t>
  </si>
  <si>
    <t>Data Visualization, Python, Azure, Deep Learning</t>
  </si>
  <si>
    <t>AI05914</t>
  </si>
  <si>
    <t>PyTorch, TensorFlow, Azure, Deep Learning</t>
  </si>
  <si>
    <t>AI05915</t>
  </si>
  <si>
    <t>TensorFlow, Data Visualization, Git</t>
  </si>
  <si>
    <t>AI05916</t>
  </si>
  <si>
    <t>Spark, SQL, Java, Azure, Data Visualization</t>
  </si>
  <si>
    <t>AI05917</t>
  </si>
  <si>
    <t>Hadoop, Java, PyTorch, Azure, Kubernetes</t>
  </si>
  <si>
    <t>AI05918</t>
  </si>
  <si>
    <t>Python, R, Scala, Java</t>
  </si>
  <si>
    <t>AI05919</t>
  </si>
  <si>
    <t>Git, Deep Learning, MLOps</t>
  </si>
  <si>
    <t>AI05920</t>
  </si>
  <si>
    <t>SQL, Tableau, TensorFlow, Kubernetes</t>
  </si>
  <si>
    <t>AI05921</t>
  </si>
  <si>
    <t>Python, TensorFlow, Tableau, Docker</t>
  </si>
  <si>
    <t>AI05922</t>
  </si>
  <si>
    <t>Mathematics, Git, MLOps, Deep Learning, Computer Vision</t>
  </si>
  <si>
    <t>AI05923</t>
  </si>
  <si>
    <t>Deep Learning, Docker, Data Visualization, Azure, Computer Vision</t>
  </si>
  <si>
    <t>AI05924</t>
  </si>
  <si>
    <t>R, Linux, Mathematics</t>
  </si>
  <si>
    <t>AI05925</t>
  </si>
  <si>
    <t>Python, Spark, Tableau, R</t>
  </si>
  <si>
    <t>AI05926</t>
  </si>
  <si>
    <t>Python, Mathematics, Linux</t>
  </si>
  <si>
    <t>AI05927</t>
  </si>
  <si>
    <t>Docker, Mathematics, TensorFlow</t>
  </si>
  <si>
    <t>AI05928</t>
  </si>
  <si>
    <t>Python, AWS, Scala</t>
  </si>
  <si>
    <t>AI05929</t>
  </si>
  <si>
    <t>Git, Computer Vision, Kubernetes, NLP</t>
  </si>
  <si>
    <t>AI05930</t>
  </si>
  <si>
    <t>AI05931</t>
  </si>
  <si>
    <t>Hadoop, Git, Azure, TensorFlow, Spark</t>
  </si>
  <si>
    <t>AI05932</t>
  </si>
  <si>
    <t>PyTorch, Kubernetes, Python</t>
  </si>
  <si>
    <t>AI05933</t>
  </si>
  <si>
    <t>Deep Learning, Docker, Azure, Python</t>
  </si>
  <si>
    <t>AI05934</t>
  </si>
  <si>
    <t>R, Deep Learning, SQL, GCP</t>
  </si>
  <si>
    <t>AI05935</t>
  </si>
  <si>
    <t>Scala, GCP, Statistics, R</t>
  </si>
  <si>
    <t>AI05936</t>
  </si>
  <si>
    <t>Computer Vision, Statistics, MLOps, Scala, Data Visualization</t>
  </si>
  <si>
    <t>AI05937</t>
  </si>
  <si>
    <t>Data Visualization, Scala, Mathematics, AWS</t>
  </si>
  <si>
    <t>AI05938</t>
  </si>
  <si>
    <t>Statistics, Deep Learning, NLP</t>
  </si>
  <si>
    <t>AI05939</t>
  </si>
  <si>
    <t>Mathematics, Deep Learning, Tableau, TensorFlow</t>
  </si>
  <si>
    <t>AI05940</t>
  </si>
  <si>
    <t>TensorFlow, Tableau, Python</t>
  </si>
  <si>
    <t>AI05941</t>
  </si>
  <si>
    <t>R, Docker, SQL, Computer Vision, GCP</t>
  </si>
  <si>
    <t>AI05942</t>
  </si>
  <si>
    <t>Tableau, TensorFlow, Scala, NLP</t>
  </si>
  <si>
    <t>AI05943</t>
  </si>
  <si>
    <t>Data Visualization, Linux, Deep Learning, Scala</t>
  </si>
  <si>
    <t>AI05944</t>
  </si>
  <si>
    <t>Data Visualization, Spark, AWS</t>
  </si>
  <si>
    <t>AI05945</t>
  </si>
  <si>
    <t>Kubernetes, Mathematics, Python, Spark</t>
  </si>
  <si>
    <t>AI05946</t>
  </si>
  <si>
    <t>Data Visualization, Hadoop, Tableau, Kubernetes</t>
  </si>
  <si>
    <t>AI05947</t>
  </si>
  <si>
    <t>Scala, Git, Tableau, Kubernetes</t>
  </si>
  <si>
    <t>AI05948</t>
  </si>
  <si>
    <t>Scala, TensorFlow, Python, Docker</t>
  </si>
  <si>
    <t>AI05949</t>
  </si>
  <si>
    <t>Computer Vision, GCP, Scala, Deep Learning, Tableau</t>
  </si>
  <si>
    <t>AI05950</t>
  </si>
  <si>
    <t>GCP, Scala, AWS, PyTorch, SQL</t>
  </si>
  <si>
    <t>AI05951</t>
  </si>
  <si>
    <t>Computer Vision, PyTorch, GCP, TensorFlow, MLOps</t>
  </si>
  <si>
    <t>AI05952</t>
  </si>
  <si>
    <t>Git, NLP, Scala</t>
  </si>
  <si>
    <t>AI05953</t>
  </si>
  <si>
    <t>AI05954</t>
  </si>
  <si>
    <t>Mathematics, Python, MLOps, Azure</t>
  </si>
  <si>
    <t>AI05955</t>
  </si>
  <si>
    <t>Python, MLOps, NLP, Spark</t>
  </si>
  <si>
    <t>AI05956</t>
  </si>
  <si>
    <t>Mathematics, Kubernetes, SQL, Statistics, MLOps</t>
  </si>
  <si>
    <t>AI05957</t>
  </si>
  <si>
    <t>SQL, Git, Tableau, AWS, PyTorch</t>
  </si>
  <si>
    <t>AI05958</t>
  </si>
  <si>
    <t>Statistics, Data Visualization, NLP</t>
  </si>
  <si>
    <t>AI05959</t>
  </si>
  <si>
    <t>Kubernetes, Data Visualization, MLOps, SQL</t>
  </si>
  <si>
    <t>AI05960</t>
  </si>
  <si>
    <t>Kubernetes, Linux, R</t>
  </si>
  <si>
    <t>AI05961</t>
  </si>
  <si>
    <t>Azure, Spark, MLOps, Hadoop, Data Visualization</t>
  </si>
  <si>
    <t>AI05962</t>
  </si>
  <si>
    <t>R, Git, GCP, Statistics</t>
  </si>
  <si>
    <t>AI05963</t>
  </si>
  <si>
    <t>AI05964</t>
  </si>
  <si>
    <t>Kubernetes, TensorFlow, AWS, Mathematics</t>
  </si>
  <si>
    <t>AI05965</t>
  </si>
  <si>
    <t>Tableau, SQL, Scala, Computer Vision</t>
  </si>
  <si>
    <t>AI05966</t>
  </si>
  <si>
    <t>MLOps, Scala, Python</t>
  </si>
  <si>
    <t>AI05967</t>
  </si>
  <si>
    <t>Hadoop, Java, Data Visualization, Computer Vision</t>
  </si>
  <si>
    <t>AI05968</t>
  </si>
  <si>
    <t>Spark, AWS, Mathematics, SQL, Deep Learning</t>
  </si>
  <si>
    <t>AI05969</t>
  </si>
  <si>
    <t>Tableau, Scala, Hadoop, AWS, GCP</t>
  </si>
  <si>
    <t>AI05970</t>
  </si>
  <si>
    <t>Linux, Computer Vision, Data Visualization, GCP</t>
  </si>
  <si>
    <t>AI05971</t>
  </si>
  <si>
    <t>SQL, Java, Hadoop, GCP, Git</t>
  </si>
  <si>
    <t>AI05972</t>
  </si>
  <si>
    <t>Mathematics, Statistics, SQL, Computer Vision</t>
  </si>
  <si>
    <t>AI05973</t>
  </si>
  <si>
    <t>Spark, SQL, Computer Vision, Scala, Kubernetes</t>
  </si>
  <si>
    <t>AI05974</t>
  </si>
  <si>
    <t>Spark, R, PyTorch, TensorFlow, Statistics</t>
  </si>
  <si>
    <t>AI05975</t>
  </si>
  <si>
    <t>Kubernetes, Scala, Tableau, R, GCP</t>
  </si>
  <si>
    <t>AI05976</t>
  </si>
  <si>
    <t>Deep Learning, Mathematics, MLOps, R, Python</t>
  </si>
  <si>
    <t>AI05977</t>
  </si>
  <si>
    <t>Tableau, GCP, Scala</t>
  </si>
  <si>
    <t>AI05978</t>
  </si>
  <si>
    <t>Mathematics, Python, R, AWS, Kubernetes</t>
  </si>
  <si>
    <t>AI05979</t>
  </si>
  <si>
    <t>Linux, SQL, Azure</t>
  </si>
  <si>
    <t>AI05980</t>
  </si>
  <si>
    <t>AI05981</t>
  </si>
  <si>
    <t>Java, Data Visualization, GCP, Hadoop, Mathematics</t>
  </si>
  <si>
    <t>AI05982</t>
  </si>
  <si>
    <t>AI05983</t>
  </si>
  <si>
    <t>AI05984</t>
  </si>
  <si>
    <t>TensorFlow, Spark, Statistics</t>
  </si>
  <si>
    <t>AI05985</t>
  </si>
  <si>
    <t>Python, Data Visualization, Hadoop, Statistics, AWS</t>
  </si>
  <si>
    <t>AI05986</t>
  </si>
  <si>
    <t>Deep Learning, PyTorch, Data Visualization, TensorFlow</t>
  </si>
  <si>
    <t>AI05987</t>
  </si>
  <si>
    <t>AI05988</t>
  </si>
  <si>
    <t>Scala, TensorFlow, Python, Computer Vision, Docker</t>
  </si>
  <si>
    <t>AI05989</t>
  </si>
  <si>
    <t>SQL, Azure, NLP, PyTorch</t>
  </si>
  <si>
    <t>AI05990</t>
  </si>
  <si>
    <t>Linux, Git, Docker, Python, TensorFlow</t>
  </si>
  <si>
    <t>AI05991</t>
  </si>
  <si>
    <t>Kubernetes, R, Tableau</t>
  </si>
  <si>
    <t>AI05992</t>
  </si>
  <si>
    <t>TensorFlow, Spark, Kubernetes, Linux, Python</t>
  </si>
  <si>
    <t>AI05993</t>
  </si>
  <si>
    <t>Kubernetes, Git, Tableau, AWS</t>
  </si>
  <si>
    <t>AI05994</t>
  </si>
  <si>
    <t>Data Visualization, MLOps, Java, Python, Statistics</t>
  </si>
  <si>
    <t>AI05995</t>
  </si>
  <si>
    <t>Spark, Linux, TensorFlow, Statistics, Deep Learning</t>
  </si>
  <si>
    <t>AI05996</t>
  </si>
  <si>
    <t>NLP, TensorFlow, R, Mathematics, AWS</t>
  </si>
  <si>
    <t>AI05997</t>
  </si>
  <si>
    <t>Statistics, Kubernetes, Computer Vision, Hadoop, PyTorch</t>
  </si>
  <si>
    <t>AI05998</t>
  </si>
  <si>
    <t>NLP, Python, Data Visualization, Deep Learning, Linux</t>
  </si>
  <si>
    <t>AI05999</t>
  </si>
  <si>
    <t>Hadoop, PyTorch, Scala</t>
  </si>
  <si>
    <t>AI06000</t>
  </si>
  <si>
    <t>Java, Scala, Docker, R</t>
  </si>
  <si>
    <t>AI06001</t>
  </si>
  <si>
    <t>Spark, R, GCP, Scala</t>
  </si>
  <si>
    <t>AI06002</t>
  </si>
  <si>
    <t>Python, AWS, Computer Vision, Kubernetes</t>
  </si>
  <si>
    <t>AI06003</t>
  </si>
  <si>
    <t>Java, Spark, MLOps</t>
  </si>
  <si>
    <t>AI06004</t>
  </si>
  <si>
    <t>AWS, SQL, Deep Learning, GCP</t>
  </si>
  <si>
    <t>AI06005</t>
  </si>
  <si>
    <t>NLP, Python, Hadoop, Tableau</t>
  </si>
  <si>
    <t>AI06006</t>
  </si>
  <si>
    <t>Computer Vision, Linux, Python, NLP</t>
  </si>
  <si>
    <t>AI06007</t>
  </si>
  <si>
    <t>Kubernetes, Linux, Spark, GCP</t>
  </si>
  <si>
    <t>AI06008</t>
  </si>
  <si>
    <t>Docker, Python, Spark, Hadoop, Deep Learning</t>
  </si>
  <si>
    <t>AI06009</t>
  </si>
  <si>
    <t>SQL, MLOps, Java</t>
  </si>
  <si>
    <t>AI06010</t>
  </si>
  <si>
    <t>Tableau, Java, Kubernetes, Deep Learning, R</t>
  </si>
  <si>
    <t>AI06011</t>
  </si>
  <si>
    <t>Computer Vision, NLP, Data Visualization, MLOps</t>
  </si>
  <si>
    <t>AI06012</t>
  </si>
  <si>
    <t>SQL, Computer Vision, Docker</t>
  </si>
  <si>
    <t>AI06013</t>
  </si>
  <si>
    <t>Linux, Azure, PyTorch, TensorFlow</t>
  </si>
  <si>
    <t>AI06014</t>
  </si>
  <si>
    <t>Mathematics, Python, TensorFlow, Java</t>
  </si>
  <si>
    <t>AI06015</t>
  </si>
  <si>
    <t>Scala, NLP, GCP, Hadoop, TensorFlow</t>
  </si>
  <si>
    <t>AI06016</t>
  </si>
  <si>
    <t>Python, Computer Vision, AWS, PyTorch, TensorFlow</t>
  </si>
  <si>
    <t>AI06017</t>
  </si>
  <si>
    <t>Azure, Computer Vision, R, Data Visualization</t>
  </si>
  <si>
    <t>AI06018</t>
  </si>
  <si>
    <t>Python, Scala, Deep Learning, Tableau</t>
  </si>
  <si>
    <t>AI06019</t>
  </si>
  <si>
    <t>Git, Docker, Mathematics, Python</t>
  </si>
  <si>
    <t>AI06020</t>
  </si>
  <si>
    <t>Data Visualization, Python, Hadoop, TensorFlow</t>
  </si>
  <si>
    <t>AI06021</t>
  </si>
  <si>
    <t>Kubernetes, Linux, Data Visualization, Scala, SQL</t>
  </si>
  <si>
    <t>AI06022</t>
  </si>
  <si>
    <t>Python, TensorFlow, Computer Vision, GCP, Spark</t>
  </si>
  <si>
    <t>AI06023</t>
  </si>
  <si>
    <t>Git, R, Python, Java, Deep Learning</t>
  </si>
  <si>
    <t>AI06024</t>
  </si>
  <si>
    <t>Linux, Statistics, Computer Vision</t>
  </si>
  <si>
    <t>AI06025</t>
  </si>
  <si>
    <t>PyTorch, Hadoop, NLP, Computer Vision, GCP</t>
  </si>
  <si>
    <t>AI06026</t>
  </si>
  <si>
    <t>PyTorch, Spark, Hadoop, Java</t>
  </si>
  <si>
    <t>AI06027</t>
  </si>
  <si>
    <t>Statistics, SQL, Java, Mathematics</t>
  </si>
  <si>
    <t>AI06028</t>
  </si>
  <si>
    <t>AWS, Kubernetes, Python, Tableau</t>
  </si>
  <si>
    <t>AI06029</t>
  </si>
  <si>
    <t>SQL, TensorFlow, Docker, Hadoop, AWS</t>
  </si>
  <si>
    <t>AI06030</t>
  </si>
  <si>
    <t>R, NLP, Mathematics, AWS, Python</t>
  </si>
  <si>
    <t>AI06031</t>
  </si>
  <si>
    <t>Computer Vision, Spark, MLOps, Linux</t>
  </si>
  <si>
    <t>AI06032</t>
  </si>
  <si>
    <t>Git, Linux, Data Visualization, TensorFlow, Scala</t>
  </si>
  <si>
    <t>AI06033</t>
  </si>
  <si>
    <t>AI06034</t>
  </si>
  <si>
    <t>Java, SQL, MLOps, GCP</t>
  </si>
  <si>
    <t>AI06035</t>
  </si>
  <si>
    <t>NLP, Statistics, Python</t>
  </si>
  <si>
    <t>AI06036</t>
  </si>
  <si>
    <t>AWS, Azure, R, SQL, Data Visualization</t>
  </si>
  <si>
    <t>AI06037</t>
  </si>
  <si>
    <t>Scala, R, Tableau, GCP, Linux</t>
  </si>
  <si>
    <t>AI06038</t>
  </si>
  <si>
    <t>Deep Learning, Scala, Computer Vision, Data Visualization, Tableau</t>
  </si>
  <si>
    <t>AI06039</t>
  </si>
  <si>
    <t>Scala, Docker, NLP</t>
  </si>
  <si>
    <t>AI06040</t>
  </si>
  <si>
    <t>PyTorch, Java, Hadoop, GCP</t>
  </si>
  <si>
    <t>AI06041</t>
  </si>
  <si>
    <t>Azure, Scala, R</t>
  </si>
  <si>
    <t>AI06042</t>
  </si>
  <si>
    <t>SQL, Azure, Python, NLP</t>
  </si>
  <si>
    <t>AI06043</t>
  </si>
  <si>
    <t>Data Visualization, PyTorch, Tableau, Statistics, Java</t>
  </si>
  <si>
    <t>AI06044</t>
  </si>
  <si>
    <t>AWS, PyTorch, Azure, Data Visualization, Hadoop</t>
  </si>
  <si>
    <t>AI06045</t>
  </si>
  <si>
    <t>SQL, PyTorch, NLP, Kubernetes, MLOps</t>
  </si>
  <si>
    <t>AI06046</t>
  </si>
  <si>
    <t>GCP, Java, Computer Vision, Scala, TensorFlow</t>
  </si>
  <si>
    <t>AI06047</t>
  </si>
  <si>
    <t>AI06048</t>
  </si>
  <si>
    <t>Data Visualization, R, Linux, SQL, Deep Learning</t>
  </si>
  <si>
    <t>AI06049</t>
  </si>
  <si>
    <t>Git, Azure, Tableau</t>
  </si>
  <si>
    <t>AI06050</t>
  </si>
  <si>
    <t>Hadoop, AWS, Docker, Tableau, Java</t>
  </si>
  <si>
    <t>AI06051</t>
  </si>
  <si>
    <t>Statistics, Hadoop, Python, PyTorch, Azure</t>
  </si>
  <si>
    <t>AI06052</t>
  </si>
  <si>
    <t>Linux, Statistics, R, SQL, MLOps</t>
  </si>
  <si>
    <t>AI06053</t>
  </si>
  <si>
    <t>Azure, SQL, Git</t>
  </si>
  <si>
    <t>AI06054</t>
  </si>
  <si>
    <t>Python, GCP, Deep Learning, Tableau, TensorFlow</t>
  </si>
  <si>
    <t>AI06055</t>
  </si>
  <si>
    <t>AI06056</t>
  </si>
  <si>
    <t>Azure, Statistics, Scala</t>
  </si>
  <si>
    <t>AI06057</t>
  </si>
  <si>
    <t>Kubernetes, Azure, Data Visualization, MLOps, PyTorch</t>
  </si>
  <si>
    <t>AI06058</t>
  </si>
  <si>
    <t>AWS, Deep Learning, Docker, Git, Spark</t>
  </si>
  <si>
    <t>AI06059</t>
  </si>
  <si>
    <t>NLP, MLOps, Python, Kubernetes, Deep Learning</t>
  </si>
  <si>
    <t>AI06060</t>
  </si>
  <si>
    <t>AI06061</t>
  </si>
  <si>
    <t>Git, Mathematics, Hadoop</t>
  </si>
  <si>
    <t>AI06062</t>
  </si>
  <si>
    <t>Docker, Kubernetes, Git, AWS, Hadoop</t>
  </si>
  <si>
    <t>AI06063</t>
  </si>
  <si>
    <t>Java, Spark, Azure, Mathematics</t>
  </si>
  <si>
    <t>AI06064</t>
  </si>
  <si>
    <t>SQL, Git, Data Visualization, PyTorch, GCP</t>
  </si>
  <si>
    <t>AI06065</t>
  </si>
  <si>
    <t>Mathematics, Computer Vision, Scala, Deep Learning, AWS</t>
  </si>
  <si>
    <t>AI06066</t>
  </si>
  <si>
    <t>Python, TensorFlow, R, GCP, Computer Vision</t>
  </si>
  <si>
    <t>AI06067</t>
  </si>
  <si>
    <t>Deep Learning, Kubernetes, Python, Spark, Hadoop</t>
  </si>
  <si>
    <t>AI06068</t>
  </si>
  <si>
    <t>Spark, SQL, Statistics, AWS</t>
  </si>
  <si>
    <t>AI06069</t>
  </si>
  <si>
    <t>Statistics, TensorFlow, Python, Linux, Docker</t>
  </si>
  <si>
    <t>AI06070</t>
  </si>
  <si>
    <t>Spark, Scala, Python, AWS</t>
  </si>
  <si>
    <t>AI06071</t>
  </si>
  <si>
    <t>AI06072</t>
  </si>
  <si>
    <t>Computer Vision, Statistics, PyTorch, SQL, Java</t>
  </si>
  <si>
    <t>AI06073</t>
  </si>
  <si>
    <t>SQL, Azure, Tableau, Spark, Linux</t>
  </si>
  <si>
    <t>AI06074</t>
  </si>
  <si>
    <t>Hadoop, Computer Vision, Python, Git, TensorFlow</t>
  </si>
  <si>
    <t>AI06075</t>
  </si>
  <si>
    <t>PyTorch, Hadoop, Tableau</t>
  </si>
  <si>
    <t>AI06076</t>
  </si>
  <si>
    <t>Java, Kubernetes, Git, TensorFlow</t>
  </si>
  <si>
    <t>AI06077</t>
  </si>
  <si>
    <t>Kubernetes, Statistics, R, Linux</t>
  </si>
  <si>
    <t>AI06078</t>
  </si>
  <si>
    <t>SQL, Python, Hadoop, Deep Learning</t>
  </si>
  <si>
    <t>AI06079</t>
  </si>
  <si>
    <t>Computer Vision, PyTorch, AWS, TensorFlow, Spark</t>
  </si>
  <si>
    <t>AI06080</t>
  </si>
  <si>
    <t>Mathematics, GCP, R, AWS</t>
  </si>
  <si>
    <t>AI06081</t>
  </si>
  <si>
    <t>AI06082</t>
  </si>
  <si>
    <t>Docker, TensorFlow, GCP, Computer Vision, Deep Learning</t>
  </si>
  <si>
    <t>AI06083</t>
  </si>
  <si>
    <t>Tableau, Statistics, Python, Spark, Kubernetes</t>
  </si>
  <si>
    <t>AI06084</t>
  </si>
  <si>
    <t>MLOps, AWS, R, Mathematics, Computer Vision</t>
  </si>
  <si>
    <t>AI06085</t>
  </si>
  <si>
    <t>Scala, Docker, Tableau, R</t>
  </si>
  <si>
    <t>AI06086</t>
  </si>
  <si>
    <t>Statistics, TensorFlow, Hadoop</t>
  </si>
  <si>
    <t>AI06087</t>
  </si>
  <si>
    <t>Kubernetes, PyTorch, Statistics, Azure</t>
  </si>
  <si>
    <t>AI06088</t>
  </si>
  <si>
    <t>TensorFlow, Kubernetes, Deep Learning, Computer Vision, Mathematics</t>
  </si>
  <si>
    <t>AI06089</t>
  </si>
  <si>
    <t>AI06090</t>
  </si>
  <si>
    <t>Kubernetes, Docker, MLOps, Python, Mathematics</t>
  </si>
  <si>
    <t>AI06091</t>
  </si>
  <si>
    <t>Deep Learning, AWS, Azure, TensorFlow</t>
  </si>
  <si>
    <t>AI06092</t>
  </si>
  <si>
    <t>Statistics, Data Visualization, Python, Kubernetes</t>
  </si>
  <si>
    <t>AI06093</t>
  </si>
  <si>
    <t>Linux, Spark, Java, Computer Vision</t>
  </si>
  <si>
    <t>AI06094</t>
  </si>
  <si>
    <t>Python, Azure, Tableau, Kubernetes</t>
  </si>
  <si>
    <t>AI06095</t>
  </si>
  <si>
    <t>Python, Mathematics, NLP, TensorFlow, PyTorch</t>
  </si>
  <si>
    <t>AI06096</t>
  </si>
  <si>
    <t>Spark, Linux, Python, Hadoop, TensorFlow</t>
  </si>
  <si>
    <t>AI06097</t>
  </si>
  <si>
    <t>Scala, Hadoop, Computer Vision, Java, R</t>
  </si>
  <si>
    <t>AI06098</t>
  </si>
  <si>
    <t>MLOps, Hadoop, Python, Tableau</t>
  </si>
  <si>
    <t>AI06099</t>
  </si>
  <si>
    <t>Java, TensorFlow, Linux</t>
  </si>
  <si>
    <t>AI06100</t>
  </si>
  <si>
    <t>Deep Learning, Kubernetes, SQL, PyTorch</t>
  </si>
  <si>
    <t>AI06101</t>
  </si>
  <si>
    <t>Git, NLP, Deep Learning</t>
  </si>
  <si>
    <t>AI06102</t>
  </si>
  <si>
    <t>Computer Vision, Mathematics, TensorFlow</t>
  </si>
  <si>
    <t>AI06103</t>
  </si>
  <si>
    <t>Git, NLP, Python, MLOps, TensorFlow</t>
  </si>
  <si>
    <t>AI06104</t>
  </si>
  <si>
    <t>Spark, GCP, Mathematics</t>
  </si>
  <si>
    <t>AI06105</t>
  </si>
  <si>
    <t>Deep Learning, Spark, Kubernetes, PyTorch, TensorFlow</t>
  </si>
  <si>
    <t>AI06106</t>
  </si>
  <si>
    <t>AI06107</t>
  </si>
  <si>
    <t>Hadoop, Computer Vision, R, Docker, Python</t>
  </si>
  <si>
    <t>AI06108</t>
  </si>
  <si>
    <t>Spark, AWS, Kubernetes, Java, Mathematics</t>
  </si>
  <si>
    <t>AI06109</t>
  </si>
  <si>
    <t>Kubernetes, Git, NLP, R, GCP</t>
  </si>
  <si>
    <t>AI06110</t>
  </si>
  <si>
    <t>Tableau, TensorFlow, Python, Spark, GCP</t>
  </si>
  <si>
    <t>AI06111</t>
  </si>
  <si>
    <t>Linux, GCP, Python, Scala</t>
  </si>
  <si>
    <t>AI06112</t>
  </si>
  <si>
    <t>SQL, Python, Tableau, Data Visualization</t>
  </si>
  <si>
    <t>AI06113</t>
  </si>
  <si>
    <t>MLOps, Linux, SQL</t>
  </si>
  <si>
    <t>AI06114</t>
  </si>
  <si>
    <t>Hadoop, Spark, Computer Vision, PyTorch, Linux</t>
  </si>
  <si>
    <t>AI06115</t>
  </si>
  <si>
    <t>Data Visualization, Mathematics, Linux, AWS</t>
  </si>
  <si>
    <t>AI06116</t>
  </si>
  <si>
    <t>Mathematics, NLP, Python, Kubernetes</t>
  </si>
  <si>
    <t>AI06117</t>
  </si>
  <si>
    <t>TensorFlow, Python, Tableau, Data Visualization, NLP</t>
  </si>
  <si>
    <t>AI06118</t>
  </si>
  <si>
    <t>Scala, AWS, Computer Vision, Python</t>
  </si>
  <si>
    <t>AI06119</t>
  </si>
  <si>
    <t>Tableau, Git, SQL</t>
  </si>
  <si>
    <t>AI06120</t>
  </si>
  <si>
    <t>SQL, TensorFlow, Kubernetes, Python</t>
  </si>
  <si>
    <t>AI06121</t>
  </si>
  <si>
    <t>Data Visualization, SQL, NLP, Azure, Spark</t>
  </si>
  <si>
    <t>AI06122</t>
  </si>
  <si>
    <t>SQL, Java, R, Tableau</t>
  </si>
  <si>
    <t>AI06123</t>
  </si>
  <si>
    <t>Git, Kubernetes, NLP, R, Data Visualization</t>
  </si>
  <si>
    <t>AI06124</t>
  </si>
  <si>
    <t>SQL, Data Visualization, Azure, Linux, Kubernetes</t>
  </si>
  <si>
    <t>AI06125</t>
  </si>
  <si>
    <t>MLOps, R, Git</t>
  </si>
  <si>
    <t>AI06126</t>
  </si>
  <si>
    <t>AI06127</t>
  </si>
  <si>
    <t>SQL, NLP, Kubernetes, Mathematics</t>
  </si>
  <si>
    <t>AI06128</t>
  </si>
  <si>
    <t>AI06129</t>
  </si>
  <si>
    <t>Statistics, PyTorch, Data Visualization</t>
  </si>
  <si>
    <t>AI06130</t>
  </si>
  <si>
    <t>R, Hadoop, Kubernetes, Deep Learning</t>
  </si>
  <si>
    <t>AI06131</t>
  </si>
  <si>
    <t>Scala, AWS, Data Visualization, TensorFlow</t>
  </si>
  <si>
    <t>AI06132</t>
  </si>
  <si>
    <t>NLP, SQL, Deep Learning, Linux, Hadoop</t>
  </si>
  <si>
    <t>AI06133</t>
  </si>
  <si>
    <t>TensorFlow, R, Mathematics, GCP</t>
  </si>
  <si>
    <t>AI06134</t>
  </si>
  <si>
    <t>Scala, Java, AWS</t>
  </si>
  <si>
    <t>AI06135</t>
  </si>
  <si>
    <t>Spark, Tableau, SQL, GCP</t>
  </si>
  <si>
    <t>AI06136</t>
  </si>
  <si>
    <t>Docker, Python, Scala, AWS</t>
  </si>
  <si>
    <t>AI06137</t>
  </si>
  <si>
    <t>SQL, Azure, Deep Learning, MLOps</t>
  </si>
  <si>
    <t>AI06138</t>
  </si>
  <si>
    <t>R, SQL, Azure, Git</t>
  </si>
  <si>
    <t>AI06139</t>
  </si>
  <si>
    <t>Linux, Tableau, Computer Vision, Spark</t>
  </si>
  <si>
    <t>AI06140</t>
  </si>
  <si>
    <t>Linux, Python, Java, SQL, Spark</t>
  </si>
  <si>
    <t>AI06141</t>
  </si>
  <si>
    <t>NLP, Scala, Deep Learning, PyTorch, Computer Vision</t>
  </si>
  <si>
    <t>AI06142</t>
  </si>
  <si>
    <t>R, Scala, TensorFlow</t>
  </si>
  <si>
    <t>AI06143</t>
  </si>
  <si>
    <t>AWS, MLOps, Docker, Data Visualization, Kubernetes</t>
  </si>
  <si>
    <t>AI06144</t>
  </si>
  <si>
    <t>Data Visualization, Python, GCP, TensorFlow, Scala</t>
  </si>
  <si>
    <t>AI06145</t>
  </si>
  <si>
    <t>Spark, Linux, Deep Learning</t>
  </si>
  <si>
    <t>AI06146</t>
  </si>
  <si>
    <t>Spark, Docker, Hadoop</t>
  </si>
  <si>
    <t>AI06147</t>
  </si>
  <si>
    <t>TensorFlow, Computer Vision, Mathematics</t>
  </si>
  <si>
    <t>AI06148</t>
  </si>
  <si>
    <t>NLP, Linux, Spark, Python, Git</t>
  </si>
  <si>
    <t>AI06149</t>
  </si>
  <si>
    <t>Azure, TensorFlow, NLP, Python, Tableau</t>
  </si>
  <si>
    <t>AI06150</t>
  </si>
  <si>
    <t>Mathematics, TensorFlow, Linux, AWS, Deep Learning</t>
  </si>
  <si>
    <t>AI06151</t>
  </si>
  <si>
    <t>Java, Linux, NLP</t>
  </si>
  <si>
    <t>AI06152</t>
  </si>
  <si>
    <t>Git, Azure, Python</t>
  </si>
  <si>
    <t>AI06153</t>
  </si>
  <si>
    <t>Deep Learning, Hadoop, Git, Python, Kubernetes</t>
  </si>
  <si>
    <t>AI06154</t>
  </si>
  <si>
    <t>Python, TensorFlow, PyTorch, SQL</t>
  </si>
  <si>
    <t>AI06155</t>
  </si>
  <si>
    <t>Spark, Linux, NLP, Statistics</t>
  </si>
  <si>
    <t>AI06156</t>
  </si>
  <si>
    <t>SQL, Docker, Git, Hadoop, Computer Vision</t>
  </si>
  <si>
    <t>AI06157</t>
  </si>
  <si>
    <t>AWS, PyTorch, Spark, Scala, Deep Learning</t>
  </si>
  <si>
    <t>AI06158</t>
  </si>
  <si>
    <t>Linux, Python, R</t>
  </si>
  <si>
    <t>AI06159</t>
  </si>
  <si>
    <t>Linux, TensorFlow, Azure, SQL</t>
  </si>
  <si>
    <t>AI06160</t>
  </si>
  <si>
    <t>Kubernetes, Python, Data Visualization, Git</t>
  </si>
  <si>
    <t>AI06161</t>
  </si>
  <si>
    <t>TensorFlow, Deep Learning, Azure, Mathematics</t>
  </si>
  <si>
    <t>AI06162</t>
  </si>
  <si>
    <t>GCP, SQL, Docker, Statistics, Mathematics</t>
  </si>
  <si>
    <t>AI06163</t>
  </si>
  <si>
    <t>SQL, Python, MLOps</t>
  </si>
  <si>
    <t>AI06164</t>
  </si>
  <si>
    <t>Azure, Spark, TensorFlow, Hadoop</t>
  </si>
  <si>
    <t>AI06165</t>
  </si>
  <si>
    <t>AI06166</t>
  </si>
  <si>
    <t>AWS, SQL, Mathematics, Scala, Deep Learning</t>
  </si>
  <si>
    <t>AI06167</t>
  </si>
  <si>
    <t>SQL, NLP, MLOps, Hadoop</t>
  </si>
  <si>
    <t>AI06168</t>
  </si>
  <si>
    <t>MLOps, Azure, Tableau, GCP, SQL</t>
  </si>
  <si>
    <t>AI06169</t>
  </si>
  <si>
    <t>Scala, AWS, Deep Learning, Mathematics, Statistics</t>
  </si>
  <si>
    <t>AI06170</t>
  </si>
  <si>
    <t>PyTorch, Spark, Mathematics, TensorFlow, Python</t>
  </si>
  <si>
    <t>AI06171</t>
  </si>
  <si>
    <t>MLOps, Docker, Python, GCP, Git</t>
  </si>
  <si>
    <t>AI06172</t>
  </si>
  <si>
    <t>Git, Linux, Spark, Python, Computer Vision</t>
  </si>
  <si>
    <t>AI06173</t>
  </si>
  <si>
    <t>Python, TensorFlow, AWS, Java, Git</t>
  </si>
  <si>
    <t>AI06174</t>
  </si>
  <si>
    <t>Python, Scala, Spark, Statistics, PyTorch</t>
  </si>
  <si>
    <t>AI06175</t>
  </si>
  <si>
    <t>Scala, Python, Docker, TensorFlow</t>
  </si>
  <si>
    <t>AI06176</t>
  </si>
  <si>
    <t>Hadoop, Scala, NLP, Mathematics</t>
  </si>
  <si>
    <t>AI06177</t>
  </si>
  <si>
    <t>MLOps, AWS, Kubernetes, Python, Java</t>
  </si>
  <si>
    <t>AI06178</t>
  </si>
  <si>
    <t>Git, Computer Vision, R</t>
  </si>
  <si>
    <t>AI06179</t>
  </si>
  <si>
    <t>Scala, TensorFlow, Git, Computer Vision</t>
  </si>
  <si>
    <t>AI06180</t>
  </si>
  <si>
    <t>Statistics, Azure, Docker, SQL, Python</t>
  </si>
  <si>
    <t>AI06181</t>
  </si>
  <si>
    <t>Hadoop, Linux, Deep Learning</t>
  </si>
  <si>
    <t>AI06182</t>
  </si>
  <si>
    <t>AWS, TensorFlow, Java, Hadoop</t>
  </si>
  <si>
    <t>AI06183</t>
  </si>
  <si>
    <t>Scala, MLOps, Java</t>
  </si>
  <si>
    <t>AI06184</t>
  </si>
  <si>
    <t>TensorFlow, Linux, Deep Learning, Python</t>
  </si>
  <si>
    <t>AI06185</t>
  </si>
  <si>
    <t>PyTorch, TensorFlow, NLP, Python</t>
  </si>
  <si>
    <t>AI06186</t>
  </si>
  <si>
    <t>AI06187</t>
  </si>
  <si>
    <t>Kubernetes, Python, SQL, R, Tableau</t>
  </si>
  <si>
    <t>AI06188</t>
  </si>
  <si>
    <t>AI06189</t>
  </si>
  <si>
    <t>Kubernetes, Linux, Deep Learning, SQL, Azure</t>
  </si>
  <si>
    <t>AI06190</t>
  </si>
  <si>
    <t>Python, Scala, Linux, TensorFlow, Spark</t>
  </si>
  <si>
    <t>AI06191</t>
  </si>
  <si>
    <t>NLP, PyTorch, Computer Vision</t>
  </si>
  <si>
    <t>AI06192</t>
  </si>
  <si>
    <t>Git, AWS, Tableau, Computer Vision, PyTorch</t>
  </si>
  <si>
    <t>AI06193</t>
  </si>
  <si>
    <t>Computer Vision, R, PyTorch, Tableau</t>
  </si>
  <si>
    <t>AI06194</t>
  </si>
  <si>
    <t>TensorFlow, Docker, Linux, SQL, Computer Vision</t>
  </si>
  <si>
    <t>AI06195</t>
  </si>
  <si>
    <t>Docker, Scala, Spark, Computer Vision</t>
  </si>
  <si>
    <t>AI06196</t>
  </si>
  <si>
    <t>TensorFlow, Python, Statistics, Git</t>
  </si>
  <si>
    <t>AI06197</t>
  </si>
  <si>
    <t>Python, Mathematics, Data Visualization, Linux, SQL</t>
  </si>
  <si>
    <t>AI06198</t>
  </si>
  <si>
    <t>Java, PyTorch, Hadoop, Scala</t>
  </si>
  <si>
    <t>AI06199</t>
  </si>
  <si>
    <t>R, TensorFlow, Python, Data Visualization</t>
  </si>
  <si>
    <t>AI06200</t>
  </si>
  <si>
    <t>Docker, Kubernetes, Python, TensorFlow, PyTorch</t>
  </si>
  <si>
    <t>AI06201</t>
  </si>
  <si>
    <t>SQL, Computer Vision, Docker, Python</t>
  </si>
  <si>
    <t>AI06202</t>
  </si>
  <si>
    <t>MLOps, Hadoop, Python, Computer Vision, TensorFlow</t>
  </si>
  <si>
    <t>AI06203</t>
  </si>
  <si>
    <t>Azure, Mathematics, Linux, TensorFlow</t>
  </si>
  <si>
    <t>AI06204</t>
  </si>
  <si>
    <t>Java, Docker, MLOps, Mathematics, Python</t>
  </si>
  <si>
    <t>AI06205</t>
  </si>
  <si>
    <t>Hadoop, PyTorch, Azure, MLOps</t>
  </si>
  <si>
    <t>AI06206</t>
  </si>
  <si>
    <t>AI06207</t>
  </si>
  <si>
    <t>Java, Python, Git, Linux, Spark</t>
  </si>
  <si>
    <t>AI06208</t>
  </si>
  <si>
    <t>Scala, Linux, Java, Git</t>
  </si>
  <si>
    <t>AI06209</t>
  </si>
  <si>
    <t>Python, AWS, Computer Vision, GCP, MLOps</t>
  </si>
  <si>
    <t>AI06210</t>
  </si>
  <si>
    <t>Python, MLOps, TensorFlow, Computer Vision, PyTorch</t>
  </si>
  <si>
    <t>AI06211</t>
  </si>
  <si>
    <t>Hadoop, Git, MLOps, Kubernetes</t>
  </si>
  <si>
    <t>AI06212</t>
  </si>
  <si>
    <t>Deep Learning, Scala, TensorFlow, R, Docker</t>
  </si>
  <si>
    <t>AI06213</t>
  </si>
  <si>
    <t>Statistics, SQL, Scala, Spark</t>
  </si>
  <si>
    <t>AI06214</t>
  </si>
  <si>
    <t>NLP, MLOps, Data Visualization</t>
  </si>
  <si>
    <t>AI06215</t>
  </si>
  <si>
    <t>AI06216</t>
  </si>
  <si>
    <t>Hadoop, AWS, Mathematics, Data Visualization, Kubernetes</t>
  </si>
  <si>
    <t>AI06217</t>
  </si>
  <si>
    <t>Tableau, GCP, Scala, Git</t>
  </si>
  <si>
    <t>AI06218</t>
  </si>
  <si>
    <t>Kubernetes, Scala, NLP, Linux</t>
  </si>
  <si>
    <t>AI06219</t>
  </si>
  <si>
    <t>Statistics, Deep Learning, GCP, Python</t>
  </si>
  <si>
    <t>AI06220</t>
  </si>
  <si>
    <t>GCP, Python, Scala, Hadoop, TensorFlow</t>
  </si>
  <si>
    <t>AI06221</t>
  </si>
  <si>
    <t>SQL, Deep Learning, Kubernetes, Java</t>
  </si>
  <si>
    <t>AI06222</t>
  </si>
  <si>
    <t>Kubernetes, R, Git, Mathematics</t>
  </si>
  <si>
    <t>AI06223</t>
  </si>
  <si>
    <t>AWS, Scala, Spark, Python</t>
  </si>
  <si>
    <t>AI06224</t>
  </si>
  <si>
    <t>NLP, MLOps, Python, Computer Vision</t>
  </si>
  <si>
    <t>AI06225</t>
  </si>
  <si>
    <t>Linux, Scala, Java</t>
  </si>
  <si>
    <t>AI06226</t>
  </si>
  <si>
    <t>Spark, Hadoop, TensorFlow, AWS, Mathematics</t>
  </si>
  <si>
    <t>AI06227</t>
  </si>
  <si>
    <t>Linux, Computer Vision, Spark, SQL, Hadoop</t>
  </si>
  <si>
    <t>AI06228</t>
  </si>
  <si>
    <t>AI06229</t>
  </si>
  <si>
    <t>Statistics, Data Visualization, Python</t>
  </si>
  <si>
    <t>AI06230</t>
  </si>
  <si>
    <t>Docker, Scala, Python, Computer Vision</t>
  </si>
  <si>
    <t>AI06231</t>
  </si>
  <si>
    <t>Java, Deep Learning, Linux, Computer Vision</t>
  </si>
  <si>
    <t>AI06232</t>
  </si>
  <si>
    <t>SQL, Deep Learning, AWS, GCP, Kubernetes</t>
  </si>
  <si>
    <t>AI06233</t>
  </si>
  <si>
    <t>PyTorch, TensorFlow, Python, Scala</t>
  </si>
  <si>
    <t>AI06234</t>
  </si>
  <si>
    <t>Kubernetes, Docker, Data Visualization, Spark, Statistics</t>
  </si>
  <si>
    <t>AI06235</t>
  </si>
  <si>
    <t>Python, Hadoop, Linux, SQL, Spark</t>
  </si>
  <si>
    <t>AI06236</t>
  </si>
  <si>
    <t>Python, Kubernetes, Tableau</t>
  </si>
  <si>
    <t>AI06237</t>
  </si>
  <si>
    <t>Statistics, Hadoop, Python</t>
  </si>
  <si>
    <t>AI06238</t>
  </si>
  <si>
    <t>Java, Python, Docker, Scala</t>
  </si>
  <si>
    <t>AI06239</t>
  </si>
  <si>
    <t>AWS, R, Computer Vision</t>
  </si>
  <si>
    <t>AI06240</t>
  </si>
  <si>
    <t>Computer Vision, Python, NLP</t>
  </si>
  <si>
    <t>AI06241</t>
  </si>
  <si>
    <t>Python, Statistics, Computer Vision, Linux</t>
  </si>
  <si>
    <t>AI06242</t>
  </si>
  <si>
    <t>AI06243</t>
  </si>
  <si>
    <t>Spark, R, PyTorch, Azure, NLP</t>
  </si>
  <si>
    <t>AI06244</t>
  </si>
  <si>
    <t>R, Data Visualization, Azure</t>
  </si>
  <si>
    <t>AI06245</t>
  </si>
  <si>
    <t>AI06246</t>
  </si>
  <si>
    <t>AWS, SQL, Git, Azure</t>
  </si>
  <si>
    <t>AI06247</t>
  </si>
  <si>
    <t>Java, GCP, R, Computer Vision</t>
  </si>
  <si>
    <t>AI06248</t>
  </si>
  <si>
    <t>Hadoop, Linux, TensorFlow, Kubernetes</t>
  </si>
  <si>
    <t>AI06249</t>
  </si>
  <si>
    <t>Linux, PyTorch, Java</t>
  </si>
  <si>
    <t>AI06250</t>
  </si>
  <si>
    <t>Kubernetes, Java, Spark</t>
  </si>
  <si>
    <t>AI06251</t>
  </si>
  <si>
    <t>Tableau, TensorFlow, Java, NLP</t>
  </si>
  <si>
    <t>AI06252</t>
  </si>
  <si>
    <t>Kubernetes, GCP, Python, TensorFlow</t>
  </si>
  <si>
    <t>AI06253</t>
  </si>
  <si>
    <t>Git, MLOps, Statistics, AWS, Python</t>
  </si>
  <si>
    <t>AI06254</t>
  </si>
  <si>
    <t>GCP, Mathematics, PyTorch</t>
  </si>
  <si>
    <t>AI06255</t>
  </si>
  <si>
    <t>Java, Mathematics, AWS</t>
  </si>
  <si>
    <t>AI06256</t>
  </si>
  <si>
    <t>Azure, Hadoop, NLP, Tableau</t>
  </si>
  <si>
    <t>AI06257</t>
  </si>
  <si>
    <t>Computer Vision, Deep Learning, Hadoop, GCP, Git</t>
  </si>
  <si>
    <t>AI06258</t>
  </si>
  <si>
    <t>Scala, Docker, NLP, Statistics</t>
  </si>
  <si>
    <t>AI06259</t>
  </si>
  <si>
    <t>Python, Java, MLOps, AWS</t>
  </si>
  <si>
    <t>AI06260</t>
  </si>
  <si>
    <t>Linux, Kubernetes, Tableau, GCP</t>
  </si>
  <si>
    <t>AI06261</t>
  </si>
  <si>
    <t>Kubernetes, Data Visualization, GCP, Hadoop</t>
  </si>
  <si>
    <t>AI06262</t>
  </si>
  <si>
    <t>Java, Spark, Data Visualization</t>
  </si>
  <si>
    <t>AI06263</t>
  </si>
  <si>
    <t>NLP, Git, Data Visualization, Hadoop</t>
  </si>
  <si>
    <t>AI06264</t>
  </si>
  <si>
    <t>Python, Hadoop, NLP, Spark, Scala</t>
  </si>
  <si>
    <t>AI06265</t>
  </si>
  <si>
    <t>Python, Computer Vision, GCP, Java</t>
  </si>
  <si>
    <t>AI06266</t>
  </si>
  <si>
    <t>Tableau, PyTorch, Java, TensorFlow</t>
  </si>
  <si>
    <t>AI06267</t>
  </si>
  <si>
    <t>AWS, Python, TensorFlow, PyTorch, Scala</t>
  </si>
  <si>
    <t>AI06268</t>
  </si>
  <si>
    <t>AI06269</t>
  </si>
  <si>
    <t>Computer Vision, Linux, Statistics, Spark, Kubernetes</t>
  </si>
  <si>
    <t>AI06270</t>
  </si>
  <si>
    <t>Hadoop, SQL, PyTorch, Tableau</t>
  </si>
  <si>
    <t>AI06271</t>
  </si>
  <si>
    <t>Statistics, Hadoop, Azure</t>
  </si>
  <si>
    <t>AI06272</t>
  </si>
  <si>
    <t>Linux, Scala, SQL, Hadoop</t>
  </si>
  <si>
    <t>AI06273</t>
  </si>
  <si>
    <t>PyTorch, Tableau, TensorFlow</t>
  </si>
  <si>
    <t>AI06274</t>
  </si>
  <si>
    <t>Tableau, Docker, Spark, PyTorch, TensorFlow</t>
  </si>
  <si>
    <t>AI06275</t>
  </si>
  <si>
    <t>Scala, Tableau, Hadoop</t>
  </si>
  <si>
    <t>AI06276</t>
  </si>
  <si>
    <t>Scala, Tableau, Linux</t>
  </si>
  <si>
    <t>AI06277</t>
  </si>
  <si>
    <t>TensorFlow, MLOps, GCP, Git</t>
  </si>
  <si>
    <t>AI06278</t>
  </si>
  <si>
    <t>R, Statistics, SQL, AWS</t>
  </si>
  <si>
    <t>AI06279</t>
  </si>
  <si>
    <t>Linux, R, Spark, Azure</t>
  </si>
  <si>
    <t>AI06280</t>
  </si>
  <si>
    <t>Kubernetes, R, NLP</t>
  </si>
  <si>
    <t>AI06281</t>
  </si>
  <si>
    <t>Spark, Azure, Linux, Kubernetes</t>
  </si>
  <si>
    <t>AI06282</t>
  </si>
  <si>
    <t>AWS, Java, Computer Vision</t>
  </si>
  <si>
    <t>AI06283</t>
  </si>
  <si>
    <t>SQL, Deep Learning, Python, Linux, Statistics</t>
  </si>
  <si>
    <t>AI06284</t>
  </si>
  <si>
    <t>Java, Azure, PyTorch, Statistics, Mathematics</t>
  </si>
  <si>
    <t>AI06285</t>
  </si>
  <si>
    <t>Spark, SQL, PyTorch, NLP, Java</t>
  </si>
  <si>
    <t>AI06286</t>
  </si>
  <si>
    <t>Data Visualization, TensorFlow, Azure, GCP, MLOps</t>
  </si>
  <si>
    <t>AI06287</t>
  </si>
  <si>
    <t>Hadoop, TensorFlow, Linux, Deep Learning, Statistics</t>
  </si>
  <si>
    <t>AI06288</t>
  </si>
  <si>
    <t>Hadoop, Python, Statistics</t>
  </si>
  <si>
    <t>AI06289</t>
  </si>
  <si>
    <t>Computer Vision, Java, Linux, SQL, Deep Learning</t>
  </si>
  <si>
    <t>AI06290</t>
  </si>
  <si>
    <t>NLP, Data Visualization, Java, MLOps</t>
  </si>
  <si>
    <t>AI06291</t>
  </si>
  <si>
    <t>NLP, Kubernetes, PyTorch, Mathematics</t>
  </si>
  <si>
    <t>AI06292</t>
  </si>
  <si>
    <t>Docker, Kubernetes, MLOps, Computer Vision, Java</t>
  </si>
  <si>
    <t>AI06293</t>
  </si>
  <si>
    <t>AWS, Git, Kubernetes, Deep Learning</t>
  </si>
  <si>
    <t>AI06294</t>
  </si>
  <si>
    <t>Azure, R, MLOps</t>
  </si>
  <si>
    <t>AI06295</t>
  </si>
  <si>
    <t>Python, Java, Data Visualization, Mathematics</t>
  </si>
  <si>
    <t>AI06296</t>
  </si>
  <si>
    <t>Docker, R, Tableau</t>
  </si>
  <si>
    <t>AI06297</t>
  </si>
  <si>
    <t>SQL, Kubernetes, PyTorch, Statistics</t>
  </si>
  <si>
    <t>AI06298</t>
  </si>
  <si>
    <t>R, Spark, Deep Learning, Mathematics, Python</t>
  </si>
  <si>
    <t>AI06299</t>
  </si>
  <si>
    <t>Git, SQL, Mathematics</t>
  </si>
  <si>
    <t>AI06300</t>
  </si>
  <si>
    <t>Java, Git, PyTorch</t>
  </si>
  <si>
    <t>AI06301</t>
  </si>
  <si>
    <t>R, Deep Learning, Python, SQL, TensorFlow</t>
  </si>
  <si>
    <t>AI06302</t>
  </si>
  <si>
    <t>SQL, Git, Kubernetes</t>
  </si>
  <si>
    <t>AI06303</t>
  </si>
  <si>
    <t>GCP, Python, Computer Vision</t>
  </si>
  <si>
    <t>AI06304</t>
  </si>
  <si>
    <t>Kubernetes, SQL, Deep Learning, Computer Vision</t>
  </si>
  <si>
    <t>AI06305</t>
  </si>
  <si>
    <t>GCP, MLOps, Azure</t>
  </si>
  <si>
    <t>AI06306</t>
  </si>
  <si>
    <t>Scala, Hadoop, Mathematics, Linux</t>
  </si>
  <si>
    <t>AI06307</t>
  </si>
  <si>
    <t>Hadoop, Scala, AWS</t>
  </si>
  <si>
    <t>AI06308</t>
  </si>
  <si>
    <t>MLOps, SQL, Docker, Linux, AWS</t>
  </si>
  <si>
    <t>AI06309</t>
  </si>
  <si>
    <t>Data Visualization, R, SQL, PyTorch</t>
  </si>
  <si>
    <t>AI06310</t>
  </si>
  <si>
    <t>R, Linux, Deep Learning, AWS</t>
  </si>
  <si>
    <t>AI06311</t>
  </si>
  <si>
    <t>Data Visualization, R, AWS, GCP, Linux</t>
  </si>
  <si>
    <t>AI06312</t>
  </si>
  <si>
    <t>Azure, Linux, Computer Vision, Git, PyTorch</t>
  </si>
  <si>
    <t>AI06313</t>
  </si>
  <si>
    <t>Scala, Hadoop, R, Deep Learning, GCP</t>
  </si>
  <si>
    <t>AI06314</t>
  </si>
  <si>
    <t>Docker, Mathematics, Python, TensorFlow, Computer Vision</t>
  </si>
  <si>
    <t>AI06315</t>
  </si>
  <si>
    <t>Git, R, SQL, Hadoop</t>
  </si>
  <si>
    <t>AI06316</t>
  </si>
  <si>
    <t>Kubernetes, Python, Scala</t>
  </si>
  <si>
    <t>AI06317</t>
  </si>
  <si>
    <t>Python, PyTorch, Data Visualization, NLP, SQL</t>
  </si>
  <si>
    <t>AI06318</t>
  </si>
  <si>
    <t>PyTorch, Azure, Mathematics</t>
  </si>
  <si>
    <t>AI06319</t>
  </si>
  <si>
    <t>Computer Vision, AWS, Mathematics</t>
  </si>
  <si>
    <t>AI06320</t>
  </si>
  <si>
    <t>Mathematics, Kubernetes, Docker</t>
  </si>
  <si>
    <t>AI06321</t>
  </si>
  <si>
    <t>PyTorch, Data Visualization, SQL, Computer Vision, Kubernetes</t>
  </si>
  <si>
    <t>AI06322</t>
  </si>
  <si>
    <t>AWS, Git, R</t>
  </si>
  <si>
    <t>AI06323</t>
  </si>
  <si>
    <t>Statistics, Kubernetes, Data Visualization</t>
  </si>
  <si>
    <t>AI06324</t>
  </si>
  <si>
    <t>Docker, Computer Vision, MLOps, SQL, Azure</t>
  </si>
  <si>
    <t>AI06325</t>
  </si>
  <si>
    <t>AI06326</t>
  </si>
  <si>
    <t>Data Visualization, GCP, R, PyTorch, SQL</t>
  </si>
  <si>
    <t>AI06327</t>
  </si>
  <si>
    <t>GCP, Python, Linux, PyTorch</t>
  </si>
  <si>
    <t>AI06328</t>
  </si>
  <si>
    <t>AI06329</t>
  </si>
  <si>
    <t>Computer Vision, Data Visualization, Deep Learning</t>
  </si>
  <si>
    <t>AI06330</t>
  </si>
  <si>
    <t>NLP, Python, Java, TensorFlow</t>
  </si>
  <si>
    <t>AI06331</t>
  </si>
  <si>
    <t>Mathematics, Git, Data Visualization, Azure</t>
  </si>
  <si>
    <t>AI06332</t>
  </si>
  <si>
    <t>Java, GCP, R</t>
  </si>
  <si>
    <t>AI06333</t>
  </si>
  <si>
    <t>AI06334</t>
  </si>
  <si>
    <t>AI06335</t>
  </si>
  <si>
    <t>Git, Tableau, NLP, Statistics</t>
  </si>
  <si>
    <t>AI06336</t>
  </si>
  <si>
    <t>Python, R, NLP</t>
  </si>
  <si>
    <t>AI06337</t>
  </si>
  <si>
    <t>Git, R, Spark, NLP</t>
  </si>
  <si>
    <t>AI06338</t>
  </si>
  <si>
    <t>Python, Deep Learning, Computer Vision</t>
  </si>
  <si>
    <t>AI06339</t>
  </si>
  <si>
    <t>Python, Statistics, TensorFlow, Computer Vision, Azure</t>
  </si>
  <si>
    <t>AI06340</t>
  </si>
  <si>
    <t>Deep Learning, Java, Python, TensorFlow, Kubernetes</t>
  </si>
  <si>
    <t>AI06341</t>
  </si>
  <si>
    <t>PyTorch, TensorFlow, Tableau, Azure, NLP</t>
  </si>
  <si>
    <t>AI06342</t>
  </si>
  <si>
    <t>GCP, Scala, Kubernetes</t>
  </si>
  <si>
    <t>AI06343</t>
  </si>
  <si>
    <t>Deep Learning, Spark, R, Python</t>
  </si>
  <si>
    <t>AI06344</t>
  </si>
  <si>
    <t>AI06345</t>
  </si>
  <si>
    <t>Linux, R, MLOps, Python</t>
  </si>
  <si>
    <t>AI06346</t>
  </si>
  <si>
    <t>Scala, Git, Hadoop, AWS</t>
  </si>
  <si>
    <t>AI06347</t>
  </si>
  <si>
    <t>Deep Learning, Linux, NLP</t>
  </si>
  <si>
    <t>AI06348</t>
  </si>
  <si>
    <t>Hadoop, GCP, Linux</t>
  </si>
  <si>
    <t>AI06349</t>
  </si>
  <si>
    <t>Python, Kubernetes, NLP</t>
  </si>
  <si>
    <t>AI06350</t>
  </si>
  <si>
    <t>Hadoop, Docker, Deep Learning, SQL</t>
  </si>
  <si>
    <t>AI06351</t>
  </si>
  <si>
    <t>MLOps, Kubernetes, Azure, Computer Vision</t>
  </si>
  <si>
    <t>AI06352</t>
  </si>
  <si>
    <t>Kubernetes, PyTorch, Spark, Mathematics, TensorFlow</t>
  </si>
  <si>
    <t>AI06353</t>
  </si>
  <si>
    <t>AI06354</t>
  </si>
  <si>
    <t>SQL, MLOps, Linux</t>
  </si>
  <si>
    <t>AI06355</t>
  </si>
  <si>
    <t>AI06356</t>
  </si>
  <si>
    <t>Spark, Deep Learning, Data Visualization, Java</t>
  </si>
  <si>
    <t>AI06357</t>
  </si>
  <si>
    <t>Mathematics, Hadoop, AWS, PyTorch</t>
  </si>
  <si>
    <t>AI06358</t>
  </si>
  <si>
    <t>Kubernetes, PyTorch, NLP, GCP, Hadoop</t>
  </si>
  <si>
    <t>AI06359</t>
  </si>
  <si>
    <t>Scala, R, Python</t>
  </si>
  <si>
    <t>AI06360</t>
  </si>
  <si>
    <t>AI06361</t>
  </si>
  <si>
    <t>AI06362</t>
  </si>
  <si>
    <t>Scala, PyTorch, Linux</t>
  </si>
  <si>
    <t>AI06363</t>
  </si>
  <si>
    <t>Docker, Python, Statistics, Computer Vision, PyTorch</t>
  </si>
  <si>
    <t>AI06364</t>
  </si>
  <si>
    <t>PyTorch, Spark, Data Visualization, SQL, Deep Learning</t>
  </si>
  <si>
    <t>AI06365</t>
  </si>
  <si>
    <t>Computer Vision, Statistics, Hadoop, Deep Learning, Kubernetes</t>
  </si>
  <si>
    <t>AI06366</t>
  </si>
  <si>
    <t>Linux, Azure, Data Visualization, NLP</t>
  </si>
  <si>
    <t>AI06367</t>
  </si>
  <si>
    <t>SQL, Linux, Kubernetes</t>
  </si>
  <si>
    <t>AI06368</t>
  </si>
  <si>
    <t>Linux, Azure, Tableau</t>
  </si>
  <si>
    <t>AI06369</t>
  </si>
  <si>
    <t>Git, GCP, Linux, Hadoop</t>
  </si>
  <si>
    <t>AI06370</t>
  </si>
  <si>
    <t>R, PyTorch, NLP, Statistics, Hadoop</t>
  </si>
  <si>
    <t>AI06371</t>
  </si>
  <si>
    <t>Kubernetes, Tableau, Spark</t>
  </si>
  <si>
    <t>AI06372</t>
  </si>
  <si>
    <t>SQL, Mathematics, Java, Linux</t>
  </si>
  <si>
    <t>AI06373</t>
  </si>
  <si>
    <t>Linux, Kubernetes, Data Visualization</t>
  </si>
  <si>
    <t>AI06374</t>
  </si>
  <si>
    <t>GCP, MLOps, TensorFlow, Mathematics</t>
  </si>
  <si>
    <t>AI06375</t>
  </si>
  <si>
    <t>Scala, PyTorch, Linux, Spark</t>
  </si>
  <si>
    <t>AI06376</t>
  </si>
  <si>
    <t>R, SQL, Linux, Java</t>
  </si>
  <si>
    <t>AI06377</t>
  </si>
  <si>
    <t>Spark, Linux, MLOps, Data Visualization, TensorFlow</t>
  </si>
  <si>
    <t>AI06378</t>
  </si>
  <si>
    <t>Tableau, Spark, Java, R</t>
  </si>
  <si>
    <t>AI06379</t>
  </si>
  <si>
    <t>SQL, GCP, Data Visualization, Java</t>
  </si>
  <si>
    <t>AI06380</t>
  </si>
  <si>
    <t>Python, R, TensorFlow</t>
  </si>
  <si>
    <t>AI06381</t>
  </si>
  <si>
    <t>AI06382</t>
  </si>
  <si>
    <t>Azure, GCP, Statistics, Java, Kubernetes</t>
  </si>
  <si>
    <t>AI06383</t>
  </si>
  <si>
    <t>NLP, Linux, GCP, Git, SQL</t>
  </si>
  <si>
    <t>AI06384</t>
  </si>
  <si>
    <t>TensorFlow, Python, PyTorch, Data Visualization</t>
  </si>
  <si>
    <t>AI06385</t>
  </si>
  <si>
    <t>Scala, Java, GCP, NLP</t>
  </si>
  <si>
    <t>AI06386</t>
  </si>
  <si>
    <t>AI06387</t>
  </si>
  <si>
    <t>Hadoop, R, TensorFlow, Computer Vision</t>
  </si>
  <si>
    <t>AI06388</t>
  </si>
  <si>
    <t>Computer Vision, Kubernetes, Data Visualization</t>
  </si>
  <si>
    <t>AI06389</t>
  </si>
  <si>
    <t>Mathematics, Hadoop, PyTorch, R</t>
  </si>
  <si>
    <t>AI06390</t>
  </si>
  <si>
    <t>GCP, Linux, Python, Mathematics</t>
  </si>
  <si>
    <t>AI06391</t>
  </si>
  <si>
    <t>SQL, Hadoop, PyTorch, Kubernetes</t>
  </si>
  <si>
    <t>AI06392</t>
  </si>
  <si>
    <t>Computer Vision, Java, Hadoop</t>
  </si>
  <si>
    <t>AI06393</t>
  </si>
  <si>
    <t>Python, Azure, Deep Learning</t>
  </si>
  <si>
    <t>AI06394</t>
  </si>
  <si>
    <t>AWS, Java, Deep Learning, Computer Vision, Spark</t>
  </si>
  <si>
    <t>AI06395</t>
  </si>
  <si>
    <t>GCP, MLOps, Linux, Java, SQL</t>
  </si>
  <si>
    <t>AI06396</t>
  </si>
  <si>
    <t>PyTorch, AWS, Tableau, Java, Statistics</t>
  </si>
  <si>
    <t>AI06397</t>
  </si>
  <si>
    <t>Spark, Mathematics, R</t>
  </si>
  <si>
    <t>AI06398</t>
  </si>
  <si>
    <t>SQL, Scala, PyTorch, GCP</t>
  </si>
  <si>
    <t>AI06399</t>
  </si>
  <si>
    <t>GCP, Kubernetes, Deep Learning, R</t>
  </si>
  <si>
    <t>AI06400</t>
  </si>
  <si>
    <t>Computer Vision, SQL, Python, Deep Learning</t>
  </si>
  <si>
    <t>AI06401</t>
  </si>
  <si>
    <t>Hadoop, SQL, Linux, PyTorch</t>
  </si>
  <si>
    <t>AI06402</t>
  </si>
  <si>
    <t>Spark, Scala, AWS, Docker, Hadoop</t>
  </si>
  <si>
    <t>AI06403</t>
  </si>
  <si>
    <t>Hadoop, PyTorch, Tableau, Scala</t>
  </si>
  <si>
    <t>AI06404</t>
  </si>
  <si>
    <t>Statistics, Git, Deep Learning</t>
  </si>
  <si>
    <t>AI06405</t>
  </si>
  <si>
    <t>Scala, NLP, Python</t>
  </si>
  <si>
    <t>AI06406</t>
  </si>
  <si>
    <t>Spark, TensorFlow, Data Visualization</t>
  </si>
  <si>
    <t>AI06407</t>
  </si>
  <si>
    <t>SQL, Kubernetes, Tableau, Docker, MLOps</t>
  </si>
  <si>
    <t>AI06408</t>
  </si>
  <si>
    <t>Linux, Scala, Git, Java</t>
  </si>
  <si>
    <t>AI06409</t>
  </si>
  <si>
    <t>Data Visualization, SQL, Git</t>
  </si>
  <si>
    <t>AI06410</t>
  </si>
  <si>
    <t>Azure, Kubernetes, Mathematics</t>
  </si>
  <si>
    <t>AI06411</t>
  </si>
  <si>
    <t>Git, Kubernetes, SQL, MLOps</t>
  </si>
  <si>
    <t>AI06412</t>
  </si>
  <si>
    <t>R, SQL, Python, TensorFlow, PyTorch</t>
  </si>
  <si>
    <t>AI06413</t>
  </si>
  <si>
    <t>Python, Tableau, MLOps, Kubernetes</t>
  </si>
  <si>
    <t>AI06414</t>
  </si>
  <si>
    <t>AI06415</t>
  </si>
  <si>
    <t>Azure, NLP, SQL, Spark</t>
  </si>
  <si>
    <t>AI06416</t>
  </si>
  <si>
    <t>MLOps, SQL, Deep Learning, R, Mathematics</t>
  </si>
  <si>
    <t>AI06417</t>
  </si>
  <si>
    <t>PyTorch, TensorFlow, R, Mathematics</t>
  </si>
  <si>
    <t>AI06418</t>
  </si>
  <si>
    <t>Kubernetes, Python, R</t>
  </si>
  <si>
    <t>AI06419</t>
  </si>
  <si>
    <t>Kubernetes, TensorFlow, Python</t>
  </si>
  <si>
    <t>AI06420</t>
  </si>
  <si>
    <t>Java, Git, Mathematics, R, GCP</t>
  </si>
  <si>
    <t>AI06421</t>
  </si>
  <si>
    <t>GCP, Linux, SQL</t>
  </si>
  <si>
    <t>AI06422</t>
  </si>
  <si>
    <t>R, Spark, Statistics, Hadoop, NLP</t>
  </si>
  <si>
    <t>AI06423</t>
  </si>
  <si>
    <t>PyTorch, SQL, NLP</t>
  </si>
  <si>
    <t>AI06424</t>
  </si>
  <si>
    <t>Linux, Data Visualization, AWS</t>
  </si>
  <si>
    <t>AI06425</t>
  </si>
  <si>
    <t>Kubernetes, Scala, Python, Hadoop, Mathematics</t>
  </si>
  <si>
    <t>AI06426</t>
  </si>
  <si>
    <t>Kubernetes, R, Azure, Statistics, Mathematics</t>
  </si>
  <si>
    <t>AI06427</t>
  </si>
  <si>
    <t>SQL, Python, Tableau</t>
  </si>
  <si>
    <t>AI06428</t>
  </si>
  <si>
    <t>PyTorch, Git, Computer Vision</t>
  </si>
  <si>
    <t>AI06429</t>
  </si>
  <si>
    <t>Kubernetes, Python, GCP, Docker</t>
  </si>
  <si>
    <t>AI06430</t>
  </si>
  <si>
    <t>AWS, Scala, MLOps, GCP</t>
  </si>
  <si>
    <t>AI06431</t>
  </si>
  <si>
    <t>Data Visualization, Statistics, PyTorch, Spark, Python</t>
  </si>
  <si>
    <t>AI06432</t>
  </si>
  <si>
    <t>Statistics, Kubernetes, Scala</t>
  </si>
  <si>
    <t>AI06433</t>
  </si>
  <si>
    <t>SQL, Hadoop, Spark, Tableau</t>
  </si>
  <si>
    <t>AI06434</t>
  </si>
  <si>
    <t>Tableau, Git, Linux, GCP, Kubernetes</t>
  </si>
  <si>
    <t>AI06435</t>
  </si>
  <si>
    <t>Python, Kubernetes, Computer Vision, Spark, Data Visualization</t>
  </si>
  <si>
    <t>AI06436</t>
  </si>
  <si>
    <t>SQL, Azure, Computer Vision</t>
  </si>
  <si>
    <t>AI06437</t>
  </si>
  <si>
    <t>MLOps, Java, SQL, Git</t>
  </si>
  <si>
    <t>AI06438</t>
  </si>
  <si>
    <t>Data Visualization, Kubernetes, GCP, Scala</t>
  </si>
  <si>
    <t>AI06439</t>
  </si>
  <si>
    <t>Java, Deep Learning, Linux, AWS, Mathematics</t>
  </si>
  <si>
    <t>AI06440</t>
  </si>
  <si>
    <t>Python, Docker, Azure, Statistics, Computer Vision</t>
  </si>
  <si>
    <t>AI06441</t>
  </si>
  <si>
    <t>SQL, Spark, NLP</t>
  </si>
  <si>
    <t>AI06442</t>
  </si>
  <si>
    <t>Kubernetes, Scala, MLOps, AWS, Tableau</t>
  </si>
  <si>
    <t>AI06443</t>
  </si>
  <si>
    <t>Statistics, Python, Deep Learning, Kubernetes</t>
  </si>
  <si>
    <t>AI06444</t>
  </si>
  <si>
    <t>Git, GCP, Hadoop</t>
  </si>
  <si>
    <t>AI06445</t>
  </si>
  <si>
    <t>Deep Learning, Statistics, MLOps, TensorFlow</t>
  </si>
  <si>
    <t>AI06446</t>
  </si>
  <si>
    <t>Python, R, MLOps, Git</t>
  </si>
  <si>
    <t>AI06447</t>
  </si>
  <si>
    <t>Linux, SQL, Python, Hadoop</t>
  </si>
  <si>
    <t>AI06448</t>
  </si>
  <si>
    <t>AI06449</t>
  </si>
  <si>
    <t>Deep Learning, Docker, Linux, Computer Vision</t>
  </si>
  <si>
    <t>AI06450</t>
  </si>
  <si>
    <t>Docker, Hadoop, Spark</t>
  </si>
  <si>
    <t>AI06451</t>
  </si>
  <si>
    <t>AWS, Hadoop, Linux, Data Visualization, Java</t>
  </si>
  <si>
    <t>AI06452</t>
  </si>
  <si>
    <t>Spark, Scala, Azure, Linux</t>
  </si>
  <si>
    <t>AI06453</t>
  </si>
  <si>
    <t>Kubernetes, Hadoop, Tableau</t>
  </si>
  <si>
    <t>AI06454</t>
  </si>
  <si>
    <t>Hadoop, Java, MLOps, TensorFlow, Azure</t>
  </si>
  <si>
    <t>AI06455</t>
  </si>
  <si>
    <t>Python, Computer Vision, MLOps, Statistics, TensorFlow</t>
  </si>
  <si>
    <t>AI06456</t>
  </si>
  <si>
    <t>Data Visualization, SQL, R, Azure, Java</t>
  </si>
  <si>
    <t>AI06457</t>
  </si>
  <si>
    <t>Python, PyTorch, Tableau</t>
  </si>
  <si>
    <t>AI06458</t>
  </si>
  <si>
    <t>PyTorch, TensorFlow, Tableau, AWS</t>
  </si>
  <si>
    <t>AI06459</t>
  </si>
  <si>
    <t>MLOps, PyTorch, Deep Learning, Computer Vision</t>
  </si>
  <si>
    <t>AI06460</t>
  </si>
  <si>
    <t>Spark, MLOps, Azure, R, Java</t>
  </si>
  <si>
    <t>AI06461</t>
  </si>
  <si>
    <t>Docker, Git, SQL, Tableau, Scala</t>
  </si>
  <si>
    <t>AI06462</t>
  </si>
  <si>
    <t>SQL, Git, Scala, Spark, Python</t>
  </si>
  <si>
    <t>AI06463</t>
  </si>
  <si>
    <t>Docker, SQL, PyTorch</t>
  </si>
  <si>
    <t>AI06464</t>
  </si>
  <si>
    <t>Statistics, Scala, R</t>
  </si>
  <si>
    <t>AI06465</t>
  </si>
  <si>
    <t>Linux, Git, Java, Mathematics</t>
  </si>
  <si>
    <t>AI06466</t>
  </si>
  <si>
    <t>Linux, Deep Learning, Git</t>
  </si>
  <si>
    <t>AI06467</t>
  </si>
  <si>
    <t>Mathematics, R, Java</t>
  </si>
  <si>
    <t>AI06468</t>
  </si>
  <si>
    <t>Python, Scala, Hadoop, Statistics, Computer Vision</t>
  </si>
  <si>
    <t>AI06469</t>
  </si>
  <si>
    <t>Kubernetes, GCP, Data Visualization</t>
  </si>
  <si>
    <t>AI06470</t>
  </si>
  <si>
    <t>AI06471</t>
  </si>
  <si>
    <t>Computer Vision, Linux, Python</t>
  </si>
  <si>
    <t>AI06472</t>
  </si>
  <si>
    <t>MLOps, Python, Spark, NLP, GCP</t>
  </si>
  <si>
    <t>AI06473</t>
  </si>
  <si>
    <t>SQL, Statistics, AWS, Azure</t>
  </si>
  <si>
    <t>AI06474</t>
  </si>
  <si>
    <t>Git, Python, Docker, Linux, NLP</t>
  </si>
  <si>
    <t>AI06475</t>
  </si>
  <si>
    <t>SQL, Spark, NLP, Git</t>
  </si>
  <si>
    <t>AI06476</t>
  </si>
  <si>
    <t>Tableau, Statistics, Python, Hadoop</t>
  </si>
  <si>
    <t>AI06477</t>
  </si>
  <si>
    <t>Docker, Kubernetes, Linux</t>
  </si>
  <si>
    <t>AI06478</t>
  </si>
  <si>
    <t>Kubernetes, Linux, Computer Vision, Mathematics</t>
  </si>
  <si>
    <t>AI06479</t>
  </si>
  <si>
    <t>Git, Docker, Python, Statistics</t>
  </si>
  <si>
    <t>AI06480</t>
  </si>
  <si>
    <t>Git, Deep Learning, R, Kubernetes, Docker</t>
  </si>
  <si>
    <t>AI06481</t>
  </si>
  <si>
    <t>Computer Vision, GCP, Python</t>
  </si>
  <si>
    <t>AI06482</t>
  </si>
  <si>
    <t>Linux, Data Visualization, Java, Computer Vision</t>
  </si>
  <si>
    <t>AI06483</t>
  </si>
  <si>
    <t>Mathematics, Kubernetes, NLP, Linux, Python</t>
  </si>
  <si>
    <t>AI06484</t>
  </si>
  <si>
    <t>GCP, AWS, Spark, Python</t>
  </si>
  <si>
    <t>AI06485</t>
  </si>
  <si>
    <t>Computer Vision, TensorFlow, Docker</t>
  </si>
  <si>
    <t>AI06486</t>
  </si>
  <si>
    <t>Java, Tableau, Azure, Python, MLOps</t>
  </si>
  <si>
    <t>AI06487</t>
  </si>
  <si>
    <t>GCP, SQL, NLP, R, Python</t>
  </si>
  <si>
    <t>AI06488</t>
  </si>
  <si>
    <t>Python, GCP, Scala, Deep Learning, Hadoop</t>
  </si>
  <si>
    <t>AI06489</t>
  </si>
  <si>
    <t>PyTorch, GCP, Hadoop, Azure, Data Visualization</t>
  </si>
  <si>
    <t>AI06490</t>
  </si>
  <si>
    <t>PyTorch, AWS, Data Visualization, MLOps, Spark</t>
  </si>
  <si>
    <t>AI06491</t>
  </si>
  <si>
    <t>Java, Computer Vision, Data Visualization, Scala, R</t>
  </si>
  <si>
    <t>AI06492</t>
  </si>
  <si>
    <t>SQL, Deep Learning, Git</t>
  </si>
  <si>
    <t>AI06493</t>
  </si>
  <si>
    <t>Python, R, TensorFlow, Kubernetes, Hadoop</t>
  </si>
  <si>
    <t>AI06494</t>
  </si>
  <si>
    <t>Scala, TensorFlow, GCP</t>
  </si>
  <si>
    <t>AI06495</t>
  </si>
  <si>
    <t>Linux, MLOps, Spark, SQL, Kubernetes</t>
  </si>
  <si>
    <t>AI06496</t>
  </si>
  <si>
    <t>TensorFlow, PyTorch, R</t>
  </si>
  <si>
    <t>AI06497</t>
  </si>
  <si>
    <t>Kubernetes, R, Tableau, Data Visualization</t>
  </si>
  <si>
    <t>AI06498</t>
  </si>
  <si>
    <t>Python, TensorFlow, Scala, Linux, Statistics</t>
  </si>
  <si>
    <t>AI06499</t>
  </si>
  <si>
    <t>Deep Learning, Azure, Statistics</t>
  </si>
  <si>
    <t>AI06500</t>
  </si>
  <si>
    <t>Deep Learning, SQL, Computer Vision, Git</t>
  </si>
  <si>
    <t>AI06501</t>
  </si>
  <si>
    <t>Java, GCP, Computer Vision, Git</t>
  </si>
  <si>
    <t>AI06502</t>
  </si>
  <si>
    <t>SQL, Hadoop, Mathematics, Scala, Linux</t>
  </si>
  <si>
    <t>AI06503</t>
  </si>
  <si>
    <t>AWS, Git, SQL, Hadoop, Deep Learning</t>
  </si>
  <si>
    <t>AI06504</t>
  </si>
  <si>
    <t>AI06505</t>
  </si>
  <si>
    <t>AI06506</t>
  </si>
  <si>
    <t>Linux, Statistics, NLP</t>
  </si>
  <si>
    <t>AI06507</t>
  </si>
  <si>
    <t>Python, Azure, Computer Vision, Data Visualization</t>
  </si>
  <si>
    <t>AI06508</t>
  </si>
  <si>
    <t>Tableau, Java, Git, PyTorch, Docker</t>
  </si>
  <si>
    <t>AI06509</t>
  </si>
  <si>
    <t>TensorFlow, Statistics, Deep Learning, Linux</t>
  </si>
  <si>
    <t>AI06510</t>
  </si>
  <si>
    <t>Python, TensorFlow, PyTorch, Deep Learning, SQL</t>
  </si>
  <si>
    <t>AI06511</t>
  </si>
  <si>
    <t>R, SQL, Scala, Deep Learning, Hadoop</t>
  </si>
  <si>
    <t>AI06512</t>
  </si>
  <si>
    <t>Scala, Computer Vision, Linux, MLOps</t>
  </si>
  <si>
    <t>AI06513</t>
  </si>
  <si>
    <t>PyTorch, GCP, Data Visualization</t>
  </si>
  <si>
    <t>AI06514</t>
  </si>
  <si>
    <t>Hadoop, Computer Vision, Python, Docker, R</t>
  </si>
  <si>
    <t>AI06515</t>
  </si>
  <si>
    <t>Docker, Python, GCP, Computer Vision</t>
  </si>
  <si>
    <t>AI06516</t>
  </si>
  <si>
    <t>Linux, Python, Deep Learning</t>
  </si>
  <si>
    <t>AI06517</t>
  </si>
  <si>
    <t>AI06518</t>
  </si>
  <si>
    <t>AI06519</t>
  </si>
  <si>
    <t>Tableau, Python, Kubernetes, Azure</t>
  </si>
  <si>
    <t>AI06520</t>
  </si>
  <si>
    <t>Computer Vision, Kubernetes, PyTorch, Scala</t>
  </si>
  <si>
    <t>AI06521</t>
  </si>
  <si>
    <t>MLOps, Azure, AWS, Git, Linux</t>
  </si>
  <si>
    <t>AI06522</t>
  </si>
  <si>
    <t>AI06523</t>
  </si>
  <si>
    <t>R, Azure, AWS, Deep Learning</t>
  </si>
  <si>
    <t>AI06524</t>
  </si>
  <si>
    <t>Linux, Hadoop, Computer Vision, SQL</t>
  </si>
  <si>
    <t>AI06525</t>
  </si>
  <si>
    <t>Statistics, Scala, Mathematics, Computer Vision</t>
  </si>
  <si>
    <t>AI06526</t>
  </si>
  <si>
    <t>AI06527</t>
  </si>
  <si>
    <t>Data Visualization, MLOps, Docker, Deep Learning</t>
  </si>
  <si>
    <t>AI06528</t>
  </si>
  <si>
    <t>SQL, Java, AWS, PyTorch</t>
  </si>
  <si>
    <t>AI06529</t>
  </si>
  <si>
    <t>SQL, Scala, Linux, PyTorch, Java</t>
  </si>
  <si>
    <t>AI06530</t>
  </si>
  <si>
    <t>Java, SQL, Docker, Mathematics</t>
  </si>
  <si>
    <t>AI06531</t>
  </si>
  <si>
    <t>PyTorch, SQL, GCP, R</t>
  </si>
  <si>
    <t>AI06532</t>
  </si>
  <si>
    <t>AI06533</t>
  </si>
  <si>
    <t>Data Visualization, Python, Azure</t>
  </si>
  <si>
    <t>AI06534</t>
  </si>
  <si>
    <t>AI06535</t>
  </si>
  <si>
    <t>AWS, GCP, Hadoop</t>
  </si>
  <si>
    <t>AI06536</t>
  </si>
  <si>
    <t>Tableau, NLP, AWS, Kubernetes, Python</t>
  </si>
  <si>
    <t>AI06537</t>
  </si>
  <si>
    <t>Spark, Python, AWS, Statistics, Git</t>
  </si>
  <si>
    <t>AI06538</t>
  </si>
  <si>
    <t>Python, Deep Learning, Kubernetes, R</t>
  </si>
  <si>
    <t>AI06539</t>
  </si>
  <si>
    <t>MLOps, TensorFlow, SQL, Mathematics, PyTorch</t>
  </si>
  <si>
    <t>AI06540</t>
  </si>
  <si>
    <t>Hadoop, Tableau, Computer Vision, R</t>
  </si>
  <si>
    <t>AI06541</t>
  </si>
  <si>
    <t>Java, Git, Spark, Tableau</t>
  </si>
  <si>
    <t>AI06542</t>
  </si>
  <si>
    <t>Data Visualization, MLOps, Linux, Scala, Python</t>
  </si>
  <si>
    <t>AI06543</t>
  </si>
  <si>
    <t>PyTorch, Git, Data Visualization, NLP</t>
  </si>
  <si>
    <t>AI06544</t>
  </si>
  <si>
    <t>NLP, TensorFlow, Deep Learning, R, Tableau</t>
  </si>
  <si>
    <t>AI06545</t>
  </si>
  <si>
    <t>R, SQL, Hadoop, Scala, Linux</t>
  </si>
  <si>
    <t>AI06546</t>
  </si>
  <si>
    <t>R, AWS, TensorFlow</t>
  </si>
  <si>
    <t>AI06547</t>
  </si>
  <si>
    <t>R, Deep Learning, Java, Scala, Hadoop</t>
  </si>
  <si>
    <t>AI06548</t>
  </si>
  <si>
    <t>Linux, Data Visualization, Tableau, R, Hadoop</t>
  </si>
  <si>
    <t>AI06549</t>
  </si>
  <si>
    <t>Kubernetes, Java, Statistics, Azure, GCP</t>
  </si>
  <si>
    <t>AI06550</t>
  </si>
  <si>
    <t>SQL, Mathematics, Python</t>
  </si>
  <si>
    <t>AI06551</t>
  </si>
  <si>
    <t>Linux, Tableau, TensorFlow, Python</t>
  </si>
  <si>
    <t>AI06552</t>
  </si>
  <si>
    <t>Git, Python, Linux, Statistics, Hadoop</t>
  </si>
  <si>
    <t>AI06553</t>
  </si>
  <si>
    <t>Python, Scala, Deep Learning, Computer Vision, Kubernetes</t>
  </si>
  <si>
    <t>AI06554</t>
  </si>
  <si>
    <t>Hadoop, Kubernetes, Mathematics, TensorFlow, Java</t>
  </si>
  <si>
    <t>AI06555</t>
  </si>
  <si>
    <t>Docker, Git, Linux, SQL, Python</t>
  </si>
  <si>
    <t>AI06556</t>
  </si>
  <si>
    <t>Computer Vision, TensorFlow, SQL, Scala, Data Visualization</t>
  </si>
  <si>
    <t>AI06557</t>
  </si>
  <si>
    <t>Git, Scala, Computer Vision</t>
  </si>
  <si>
    <t>AI06558</t>
  </si>
  <si>
    <t>AI06559</t>
  </si>
  <si>
    <t>Hadoop, Python, NLP, Computer Vision, Tableau</t>
  </si>
  <si>
    <t>AI06560</t>
  </si>
  <si>
    <t>Hadoop, R, Java, Tableau</t>
  </si>
  <si>
    <t>AI06561</t>
  </si>
  <si>
    <t>AWS, Python, Docker, Azure</t>
  </si>
  <si>
    <t>AI06562</t>
  </si>
  <si>
    <t>Docker, Python, NLP</t>
  </si>
  <si>
    <t>AI06563</t>
  </si>
  <si>
    <t>Hadoop, Azure, Data Visualization, AWS</t>
  </si>
  <si>
    <t>AI06564</t>
  </si>
  <si>
    <t>Computer Vision, Spark, AWS, Python, Data Visualization</t>
  </si>
  <si>
    <t>AI06565</t>
  </si>
  <si>
    <t>AI06566</t>
  </si>
  <si>
    <t>PyTorch, Scala, TensorFlow</t>
  </si>
  <si>
    <t>AI06567</t>
  </si>
  <si>
    <t>Python, Git, TensorFlow, NLP</t>
  </si>
  <si>
    <t>AI06568</t>
  </si>
  <si>
    <t>Data Visualization, TensorFlow, Python</t>
  </si>
  <si>
    <t>AI06569</t>
  </si>
  <si>
    <t>Git, Deep Learning, Mathematics, Spark, Docker</t>
  </si>
  <si>
    <t>AI06570</t>
  </si>
  <si>
    <t>AI06571</t>
  </si>
  <si>
    <t>Python, Computer Vision, NLP, Scala, AWS</t>
  </si>
  <si>
    <t>AI06572</t>
  </si>
  <si>
    <t>AI06573</t>
  </si>
  <si>
    <t>SQL, PyTorch, TensorFlow, Spark, Statistics</t>
  </si>
  <si>
    <t>AI06574</t>
  </si>
  <si>
    <t>SQL, PyTorch, Tableau, AWS, Data Visualization</t>
  </si>
  <si>
    <t>AI06575</t>
  </si>
  <si>
    <t>Azure, Scala, Deep Learning</t>
  </si>
  <si>
    <t>AI06576</t>
  </si>
  <si>
    <t>SQL, PyTorch, Tableau, Azure</t>
  </si>
  <si>
    <t>AI06577</t>
  </si>
  <si>
    <t>Python, Azure, Hadoop, GCP, NLP</t>
  </si>
  <si>
    <t>AI06578</t>
  </si>
  <si>
    <t>AI06579</t>
  </si>
  <si>
    <t>Java, Spark, Python</t>
  </si>
  <si>
    <t>AI06580</t>
  </si>
  <si>
    <t>Docker, Kubernetes, TensorFlow, Tableau, Git</t>
  </si>
  <si>
    <t>AI06581</t>
  </si>
  <si>
    <t>Linux, Statistics, R</t>
  </si>
  <si>
    <t>AI06582</t>
  </si>
  <si>
    <t>Kubernetes, GCP, Tableau</t>
  </si>
  <si>
    <t>AI06583</t>
  </si>
  <si>
    <t>Statistics, MLOps, Linux, Deep Learning</t>
  </si>
  <si>
    <t>AI06584</t>
  </si>
  <si>
    <t>SQL, R, Computer Vision, Statistics, NLP</t>
  </si>
  <si>
    <t>AI06585</t>
  </si>
  <si>
    <t>Tableau, Spark, Azure, AWS, Git</t>
  </si>
  <si>
    <t>AI06586</t>
  </si>
  <si>
    <t>Mathematics, SQL, Java, R</t>
  </si>
  <si>
    <t>AI06587</t>
  </si>
  <si>
    <t>Java, SQL, Tableau, Kubernetes, Spark</t>
  </si>
  <si>
    <t>AI06588</t>
  </si>
  <si>
    <t>AI06589</t>
  </si>
  <si>
    <t>NLP, GCP, Docker, MLOps</t>
  </si>
  <si>
    <t>AI06590</t>
  </si>
  <si>
    <t>MLOps, SQL, Tableau</t>
  </si>
  <si>
    <t>AI06591</t>
  </si>
  <si>
    <t>GCP, AWS, Mathematics, SQL, Spark</t>
  </si>
  <si>
    <t>AI06592</t>
  </si>
  <si>
    <t>TensorFlow, NLP, Kubernetes, GCP, Data Visualization</t>
  </si>
  <si>
    <t>AI06593</t>
  </si>
  <si>
    <t>Computer Vision, Kubernetes, Linux, Git, Data Visualization</t>
  </si>
  <si>
    <t>AI06594</t>
  </si>
  <si>
    <t>Kubernetes, PyTorch, Mathematics</t>
  </si>
  <si>
    <t>AI06595</t>
  </si>
  <si>
    <t>AI06596</t>
  </si>
  <si>
    <t>Spark, Deep Learning, R, Mathematics, MLOps</t>
  </si>
  <si>
    <t>AI06597</t>
  </si>
  <si>
    <t>Git, Data Visualization, Hadoop</t>
  </si>
  <si>
    <t>AI06598</t>
  </si>
  <si>
    <t>PyTorch, Mathematics, Hadoop, TensorFlow, Azure</t>
  </si>
  <si>
    <t>AI06599</t>
  </si>
  <si>
    <t>AI06600</t>
  </si>
  <si>
    <t>Hadoop, AWS, Azure, Python</t>
  </si>
  <si>
    <t>AI06601</t>
  </si>
  <si>
    <t>Docker, Java, Computer Vision, PyTorch</t>
  </si>
  <si>
    <t>AI06602</t>
  </si>
  <si>
    <t>Statistics, Azure, Linux</t>
  </si>
  <si>
    <t>AI06603</t>
  </si>
  <si>
    <t>R, Azure, Data Visualization, Statistics</t>
  </si>
  <si>
    <t>AI06604</t>
  </si>
  <si>
    <t>SQL, Data Visualization, AWS, NLP</t>
  </si>
  <si>
    <t>AI06605</t>
  </si>
  <si>
    <t>Linux, TensorFlow, Tableau, SQL, Mathematics</t>
  </si>
  <si>
    <t>AI06606</t>
  </si>
  <si>
    <t>AWS, Python, TensorFlow</t>
  </si>
  <si>
    <t>AI06607</t>
  </si>
  <si>
    <t>Tableau, Mathematics, Kubernetes, Data Visualization</t>
  </si>
  <si>
    <t>AI06608</t>
  </si>
  <si>
    <t>Computer Vision, Hadoop, MLOps, Docker</t>
  </si>
  <si>
    <t>AI06609</t>
  </si>
  <si>
    <t>TensorFlow, Scala, Python</t>
  </si>
  <si>
    <t>AI06610</t>
  </si>
  <si>
    <t>Kubernetes, Python, Statistics, Deep Learning</t>
  </si>
  <si>
    <t>AI06611</t>
  </si>
  <si>
    <t>MLOps, Scala, GCP, Mathematics</t>
  </si>
  <si>
    <t>AI06612</t>
  </si>
  <si>
    <t>Scala, Java, Kubernetes</t>
  </si>
  <si>
    <t>AI06613</t>
  </si>
  <si>
    <t>Python, TensorFlow, Deep Learning, Kubernetes</t>
  </si>
  <si>
    <t>AI06614</t>
  </si>
  <si>
    <t>Java, PyTorch, NLP, Git, Scala</t>
  </si>
  <si>
    <t>AI06615</t>
  </si>
  <si>
    <t>Data Visualization, Java, Scala, AWS</t>
  </si>
  <si>
    <t>AI06616</t>
  </si>
  <si>
    <t>R, SQL, Java, Mathematics</t>
  </si>
  <si>
    <t>AI06617</t>
  </si>
  <si>
    <t>TensorFlow, Mathematics, NLP, Computer Vision</t>
  </si>
  <si>
    <t>AI06618</t>
  </si>
  <si>
    <t>Python, TensorFlow, Spark, Statistics, AWS</t>
  </si>
  <si>
    <t>AI06619</t>
  </si>
  <si>
    <t>Git, Kubernetes, Data Visualization, R, Tableau</t>
  </si>
  <si>
    <t>AI06620</t>
  </si>
  <si>
    <t>AI06621</t>
  </si>
  <si>
    <t>Scala, MLOps, SQL, NLP, Spark</t>
  </si>
  <si>
    <t>AI06622</t>
  </si>
  <si>
    <t>AI06623</t>
  </si>
  <si>
    <t>SQL, Data Visualization, R, Azure</t>
  </si>
  <si>
    <t>AI06624</t>
  </si>
  <si>
    <t>Python, Mathematics, Deep Learning, TensorFlow, Computer Vision</t>
  </si>
  <si>
    <t>AI06625</t>
  </si>
  <si>
    <t>Statistics, SQL, Linux, PyTorch</t>
  </si>
  <si>
    <t>AI06626</t>
  </si>
  <si>
    <t>Statistics, PyTorch, NLP, Spark, AWS</t>
  </si>
  <si>
    <t>AI06627</t>
  </si>
  <si>
    <t>PyTorch, R, Deep Learning</t>
  </si>
  <si>
    <t>AI06628</t>
  </si>
  <si>
    <t>AI06629</t>
  </si>
  <si>
    <t>Python, Hadoop, TensorFlow, Scala, NLP</t>
  </si>
  <si>
    <t>AI06630</t>
  </si>
  <si>
    <t>Tableau, Azure, AWS, Computer Vision</t>
  </si>
  <si>
    <t>AI06631</t>
  </si>
  <si>
    <t>Spark, MLOps, PyTorch, Linux, Computer Vision</t>
  </si>
  <si>
    <t>AI06632</t>
  </si>
  <si>
    <t>TensorFlow, Git, Computer Vision, Spark</t>
  </si>
  <si>
    <t>AI06633</t>
  </si>
  <si>
    <t>Statistics, Scala, Python, GCP</t>
  </si>
  <si>
    <t>AI06634</t>
  </si>
  <si>
    <t>PyTorch, SQL, Deep Learning</t>
  </si>
  <si>
    <t>AI06635</t>
  </si>
  <si>
    <t>Azure, Computer Vision, Hadoop, Spark, Python</t>
  </si>
  <si>
    <t>AI06636</t>
  </si>
  <si>
    <t>Azure, PyTorch, Mathematics, Statistics</t>
  </si>
  <si>
    <t>AI06637</t>
  </si>
  <si>
    <t>Linux, Spark, Git, Java</t>
  </si>
  <si>
    <t>AI06638</t>
  </si>
  <si>
    <t>R, SQL, Statistics, Spark</t>
  </si>
  <si>
    <t>AI06639</t>
  </si>
  <si>
    <t>Linux, Spark, PyTorch, NLP</t>
  </si>
  <si>
    <t>AI06640</t>
  </si>
  <si>
    <t>Python, TensorFlow, SQL</t>
  </si>
  <si>
    <t>AI06641</t>
  </si>
  <si>
    <t>Python, TensorFlow, Azure, MLOps</t>
  </si>
  <si>
    <t>AI06642</t>
  </si>
  <si>
    <t>Python, SQL, Tableau, TensorFlow</t>
  </si>
  <si>
    <t>AI06643</t>
  </si>
  <si>
    <t>Git, Tableau, TensorFlow, SQL, MLOps</t>
  </si>
  <si>
    <t>AI06644</t>
  </si>
  <si>
    <t>Statistics, Azure, TensorFlow</t>
  </si>
  <si>
    <t>AI06645</t>
  </si>
  <si>
    <t>AI06646</t>
  </si>
  <si>
    <t>Scala, Java, Spark, Docker, Computer Vision</t>
  </si>
  <si>
    <t>AI06647</t>
  </si>
  <si>
    <t>Scala, SQL, AWS</t>
  </si>
  <si>
    <t>AI06648</t>
  </si>
  <si>
    <t>Git, Python, TensorFlow, Mathematics, Statistics</t>
  </si>
  <si>
    <t>AI06649</t>
  </si>
  <si>
    <t>Hadoop, PyTorch, Spark</t>
  </si>
  <si>
    <t>AI06650</t>
  </si>
  <si>
    <t>Python, Deep Learning, AWS, Java</t>
  </si>
  <si>
    <t>AI06651</t>
  </si>
  <si>
    <t>Azure, TensorFlow, AWS</t>
  </si>
  <si>
    <t>AI06652</t>
  </si>
  <si>
    <t>SQL, Tableau, Python, Kubernetes, Git</t>
  </si>
  <si>
    <t>AI06653</t>
  </si>
  <si>
    <t>AI06654</t>
  </si>
  <si>
    <t>Computer Vision, Docker, Linux</t>
  </si>
  <si>
    <t>AI06655</t>
  </si>
  <si>
    <t>PyTorch, NLP, SQL</t>
  </si>
  <si>
    <t>AI06656</t>
  </si>
  <si>
    <t>Git, Python, TensorFlow, Spark</t>
  </si>
  <si>
    <t>AI06657</t>
  </si>
  <si>
    <t>Scala, MLOps, Linux</t>
  </si>
  <si>
    <t>AI06658</t>
  </si>
  <si>
    <t>Linux, Statistics, PyTorch, Spark, Azure</t>
  </si>
  <si>
    <t>AI06659</t>
  </si>
  <si>
    <t>NLP, Git, Scala, Spark</t>
  </si>
  <si>
    <t>AI06660</t>
  </si>
  <si>
    <t>Python, Scala, Computer Vision</t>
  </si>
  <si>
    <t>AI06661</t>
  </si>
  <si>
    <t>PyTorch, Git, Tableau, GCP</t>
  </si>
  <si>
    <t>AI06662</t>
  </si>
  <si>
    <t>Python, Git, MLOps, TensorFlow, R</t>
  </si>
  <si>
    <t>AI06663</t>
  </si>
  <si>
    <t>AI06664</t>
  </si>
  <si>
    <t>Git, Python, Kubernetes, Tableau</t>
  </si>
  <si>
    <t>AI06665</t>
  </si>
  <si>
    <t>Hadoop, Deep Learning, Kubernetes</t>
  </si>
  <si>
    <t>AI06666</t>
  </si>
  <si>
    <t>Mathematics, R, Computer Vision, Linux</t>
  </si>
  <si>
    <t>AI06667</t>
  </si>
  <si>
    <t>Azure, Data Visualization, MLOps, TensorFlow, PyTorch</t>
  </si>
  <si>
    <t>AI06668</t>
  </si>
  <si>
    <t>Scala, Linux, PyTorch, TensorFlow, Computer Vision</t>
  </si>
  <si>
    <t>AI06669</t>
  </si>
  <si>
    <t>Git, Spark, NLP</t>
  </si>
  <si>
    <t>AI06670</t>
  </si>
  <si>
    <t>TensorFlow, Hadoop, Spark</t>
  </si>
  <si>
    <t>AI06671</t>
  </si>
  <si>
    <t>Java, SQL, TensorFlow, Git</t>
  </si>
  <si>
    <t>AI06672</t>
  </si>
  <si>
    <t>Tableau, Mathematics, Statistics, Python, Kubernetes</t>
  </si>
  <si>
    <t>AI06673</t>
  </si>
  <si>
    <t>TensorFlow, Java, SQL, Linux</t>
  </si>
  <si>
    <t>AI06674</t>
  </si>
  <si>
    <t>Mathematics, SQL, TensorFlow, Hadoop</t>
  </si>
  <si>
    <t>AI06675</t>
  </si>
  <si>
    <t>R, Java, GCP</t>
  </si>
  <si>
    <t>AI06676</t>
  </si>
  <si>
    <t>TensorFlow, Kubernetes, Spark, Deep Learning</t>
  </si>
  <si>
    <t>AI06677</t>
  </si>
  <si>
    <t>GCP, Data Visualization, Python, Tableau, SQL</t>
  </si>
  <si>
    <t>AI06678</t>
  </si>
  <si>
    <t>AI06679</t>
  </si>
  <si>
    <t>Deep Learning, Tableau, Azure, PyTorch, GCP</t>
  </si>
  <si>
    <t>AI06680</t>
  </si>
  <si>
    <t>AI06681</t>
  </si>
  <si>
    <t>SQL, Java, TensorFlow, GCP</t>
  </si>
  <si>
    <t>AI06682</t>
  </si>
  <si>
    <t>R, Java, TensorFlow, Linux</t>
  </si>
  <si>
    <t>AI06683</t>
  </si>
  <si>
    <t>Docker, Python, Git</t>
  </si>
  <si>
    <t>AI06684</t>
  </si>
  <si>
    <t>Hadoop, Linux, Docker, Spark, Python</t>
  </si>
  <si>
    <t>AI06685</t>
  </si>
  <si>
    <t>Kubernetes, Computer Vision, Scala, Java</t>
  </si>
  <si>
    <t>AI06686</t>
  </si>
  <si>
    <t>GCP, Spark, Deep Learning, TensorFlow, Statistics</t>
  </si>
  <si>
    <t>AI06687</t>
  </si>
  <si>
    <t>SQL, Python, NLP</t>
  </si>
  <si>
    <t>AI06688</t>
  </si>
  <si>
    <t>AI06689</t>
  </si>
  <si>
    <t>MLOps, SQL, Mathematics, Tableau</t>
  </si>
  <si>
    <t>AI06690</t>
  </si>
  <si>
    <t>Azure, Python, Scala</t>
  </si>
  <si>
    <t>AI06691</t>
  </si>
  <si>
    <t>AI06692</t>
  </si>
  <si>
    <t>Git, GCP, Docker, Python, Scala</t>
  </si>
  <si>
    <t>AI06693</t>
  </si>
  <si>
    <t>Data Visualization, R, Java, Spark</t>
  </si>
  <si>
    <t>AI06694</t>
  </si>
  <si>
    <t>R, AWS, Deep Learning</t>
  </si>
  <si>
    <t>AI06695</t>
  </si>
  <si>
    <t>AI06696</t>
  </si>
  <si>
    <t>Java, Tableau, PyTorch, Linux</t>
  </si>
  <si>
    <t>AI06697</t>
  </si>
  <si>
    <t>Azure, Git, Spark, AWS, Hadoop</t>
  </si>
  <si>
    <t>AI06698</t>
  </si>
  <si>
    <t>Git, Azure, Data Visualization, SQL</t>
  </si>
  <si>
    <t>AI06699</t>
  </si>
  <si>
    <t>TensorFlow, Kubernetes, Data Visualization, Git, Mathematics</t>
  </si>
  <si>
    <t>AI06700</t>
  </si>
  <si>
    <t>Linux, Statistics, Data Visualization, R, AWS</t>
  </si>
  <si>
    <t>AI06701</t>
  </si>
  <si>
    <t>Azure, Kubernetes, Statistics, Spark</t>
  </si>
  <si>
    <t>AI06702</t>
  </si>
  <si>
    <t>AI06703</t>
  </si>
  <si>
    <t>Docker, Python, MLOps, TensorFlow, Mathematics</t>
  </si>
  <si>
    <t>AI06704</t>
  </si>
  <si>
    <t>Tableau, Scala, AWS</t>
  </si>
  <si>
    <t>AI06705</t>
  </si>
  <si>
    <t>R, MLOps, Kubernetes</t>
  </si>
  <si>
    <t>AI06706</t>
  </si>
  <si>
    <t>AWS, Tableau, Kubernetes, Linux</t>
  </si>
  <si>
    <t>AI06707</t>
  </si>
  <si>
    <t>MLOps, Azure, Kubernetes, Mathematics, Statistics</t>
  </si>
  <si>
    <t>AI06708</t>
  </si>
  <si>
    <t>MLOps, R, TensorFlow, NLP, GCP</t>
  </si>
  <si>
    <t>AI06709</t>
  </si>
  <si>
    <t>Docker, Linux, Git, Spark, Python</t>
  </si>
  <si>
    <t>AI06710</t>
  </si>
  <si>
    <t>Linux, Python, PyTorch, SQL</t>
  </si>
  <si>
    <t>AI06711</t>
  </si>
  <si>
    <t>PyTorch, Hadoop, Computer Vision</t>
  </si>
  <si>
    <t>AI06712</t>
  </si>
  <si>
    <t>Computer Vision, MLOps, Data Visualization, PyTorch, Docker</t>
  </si>
  <si>
    <t>AI06713</t>
  </si>
  <si>
    <t>Git, TensorFlow, MLOps, Python</t>
  </si>
  <si>
    <t>AI06714</t>
  </si>
  <si>
    <t>SQL, Hadoop, Computer Vision, Git, Statistics</t>
  </si>
  <si>
    <t>AI06715</t>
  </si>
  <si>
    <t>Python, Docker, Tableau, Git, Azure</t>
  </si>
  <si>
    <t>AI06716</t>
  </si>
  <si>
    <t>Azure, R, Mathematics</t>
  </si>
  <si>
    <t>AI06717</t>
  </si>
  <si>
    <t>Spark, Java, Tableau, Deep Learning</t>
  </si>
  <si>
    <t>AI06718</t>
  </si>
  <si>
    <t>AI06719</t>
  </si>
  <si>
    <t>R, SQL, Computer Vision</t>
  </si>
  <si>
    <t>AI06720</t>
  </si>
  <si>
    <t>Azure, Linux, GCP, NLP, Spark</t>
  </si>
  <si>
    <t>AI06721</t>
  </si>
  <si>
    <t>Scala, Hadoop, Statistics</t>
  </si>
  <si>
    <t>AI06722</t>
  </si>
  <si>
    <t>Python, Hadoop, Mathematics, Spark</t>
  </si>
  <si>
    <t>AI06723</t>
  </si>
  <si>
    <t>Java, Kubernetes, Mathematics, Docker, Azure</t>
  </si>
  <si>
    <t>AI06724</t>
  </si>
  <si>
    <t>Scala, SQL, PyTorch, Git</t>
  </si>
  <si>
    <t>AI06725</t>
  </si>
  <si>
    <t>NLP, GCP, AWS, Python</t>
  </si>
  <si>
    <t>AI06726</t>
  </si>
  <si>
    <t>Spark, Kubernetes, Python, Computer Vision</t>
  </si>
  <si>
    <t>AI06727</t>
  </si>
  <si>
    <t>SQL, Java, Hadoop, Git, Azure</t>
  </si>
  <si>
    <t>AI06728</t>
  </si>
  <si>
    <t>Statistics, Azure, Java, Data Visualization</t>
  </si>
  <si>
    <t>AI06729</t>
  </si>
  <si>
    <t>Deep Learning, Scala, Statistics, Docker</t>
  </si>
  <si>
    <t>AI06730</t>
  </si>
  <si>
    <t>Statistics, AWS, Docker</t>
  </si>
  <si>
    <t>AI06731</t>
  </si>
  <si>
    <t>Scala, Docker, Spark</t>
  </si>
  <si>
    <t>AI06732</t>
  </si>
  <si>
    <t>Python, GCP, Java</t>
  </si>
  <si>
    <t>AI06733</t>
  </si>
  <si>
    <t>TensorFlow, Hadoop, PyTorch, Statistics</t>
  </si>
  <si>
    <t>AI06734</t>
  </si>
  <si>
    <t>AI06735</t>
  </si>
  <si>
    <t>GCP, Python, MLOps, TensorFlow, Linux</t>
  </si>
  <si>
    <t>AI06736</t>
  </si>
  <si>
    <t>Java, Python, Linux</t>
  </si>
  <si>
    <t>AI06737</t>
  </si>
  <si>
    <t>Statistics, TensorFlow, Tableau, Git</t>
  </si>
  <si>
    <t>AI06738</t>
  </si>
  <si>
    <t>Docker, Python, Deep Learning, Mathematics</t>
  </si>
  <si>
    <t>AI06739</t>
  </si>
  <si>
    <t>AWS, Spark, Tableau, Deep Learning</t>
  </si>
  <si>
    <t>AI06740</t>
  </si>
  <si>
    <t>Spark, PyTorch, Data Visualization, R</t>
  </si>
  <si>
    <t>AI06741</t>
  </si>
  <si>
    <t>Python, Git, Tableau, R, Kubernetes</t>
  </si>
  <si>
    <t>AI06742</t>
  </si>
  <si>
    <t>Python, Hadoop, TensorFlow, Azure</t>
  </si>
  <si>
    <t>AI06743</t>
  </si>
  <si>
    <t>Kubernetes, Computer Vision, AWS</t>
  </si>
  <si>
    <t>AI06744</t>
  </si>
  <si>
    <t>AI06745</t>
  </si>
  <si>
    <t>AI06746</t>
  </si>
  <si>
    <t>Linux, Python, Java, NLP</t>
  </si>
  <si>
    <t>AI06747</t>
  </si>
  <si>
    <t>Python, PyTorch, Statistics, Kubernetes, Linux</t>
  </si>
  <si>
    <t>AI06748</t>
  </si>
  <si>
    <t>Python, Hadoop, Data Visualization, Statistics, Azure</t>
  </si>
  <si>
    <t>AI06749</t>
  </si>
  <si>
    <t>R, Kubernetes, NLP, SQL, Docker</t>
  </si>
  <si>
    <t>AI06750</t>
  </si>
  <si>
    <t>Deep Learning, PyTorch, Computer Vision</t>
  </si>
  <si>
    <t>AI06751</t>
  </si>
  <si>
    <t>Spark, SQL, Statistics, AWS, Mathematics</t>
  </si>
  <si>
    <t>AI06752</t>
  </si>
  <si>
    <t>Kubernetes, Git, Linux</t>
  </si>
  <si>
    <t>AI06753</t>
  </si>
  <si>
    <t>Docker, AWS, Python, Hadoop</t>
  </si>
  <si>
    <t>AI06754</t>
  </si>
  <si>
    <t>AI06755</t>
  </si>
  <si>
    <t>Docker, MLOps, Computer Vision</t>
  </si>
  <si>
    <t>AI06756</t>
  </si>
  <si>
    <t>Azure, Linux, Statistics, Computer Vision</t>
  </si>
  <si>
    <t>AI06757</t>
  </si>
  <si>
    <t>AI06758</t>
  </si>
  <si>
    <t>Spark, Scala, Docker, AWS, Hadoop</t>
  </si>
  <si>
    <t>AI06759</t>
  </si>
  <si>
    <t>SQL, Computer Vision, GCP</t>
  </si>
  <si>
    <t>AI06760</t>
  </si>
  <si>
    <t>R, Java, Azure, Python</t>
  </si>
  <si>
    <t>AI06761</t>
  </si>
  <si>
    <t>NLP, Linux, MLOps, Kubernetes</t>
  </si>
  <si>
    <t>AI06762</t>
  </si>
  <si>
    <t>Docker, Kubernetes, MLOps, NLP, Linux</t>
  </si>
  <si>
    <t>AI06763</t>
  </si>
  <si>
    <t>AWS, SQL, Data Visualization</t>
  </si>
  <si>
    <t>AI06764</t>
  </si>
  <si>
    <t>NLP, Deep Learning, Tableau</t>
  </si>
  <si>
    <t>AI06765</t>
  </si>
  <si>
    <t>AI06766</t>
  </si>
  <si>
    <t>Java, Git, Data Visualization, Hadoop</t>
  </si>
  <si>
    <t>AI06767</t>
  </si>
  <si>
    <t>Hadoop, Python, Computer Vision, AWS, Linux</t>
  </si>
  <si>
    <t>AI06768</t>
  </si>
  <si>
    <t>PyTorch, Hadoop, GCP</t>
  </si>
  <si>
    <t>AI06769</t>
  </si>
  <si>
    <t>Kubernetes, Mathematics, Computer Vision, SQL, Spark</t>
  </si>
  <si>
    <t>AI06770</t>
  </si>
  <si>
    <t>Deep Learning, SQL, TensorFlow, R, Kubernetes</t>
  </si>
  <si>
    <t>AI06771</t>
  </si>
  <si>
    <t>Azure, Linux, R, GCP, Computer Vision</t>
  </si>
  <si>
    <t>AI06772</t>
  </si>
  <si>
    <t>AI06773</t>
  </si>
  <si>
    <t>Java, Data Visualization, Python, Git, Docker</t>
  </si>
  <si>
    <t>AI06774</t>
  </si>
  <si>
    <t>Tableau, PyTorch, Kubernetes, Computer Vision, Deep Learning</t>
  </si>
  <si>
    <t>AI06775</t>
  </si>
  <si>
    <t>Hadoop, NLP, Git, SQL, TensorFlow</t>
  </si>
  <si>
    <t>AI06776</t>
  </si>
  <si>
    <t>Mathematics, GCP, Computer Vision, Git, TensorFlow</t>
  </si>
  <si>
    <t>AI06777</t>
  </si>
  <si>
    <t>MLOps, R, PyTorch, Tableau</t>
  </si>
  <si>
    <t>AI06778</t>
  </si>
  <si>
    <t>Kubernetes, Mathematics, NLP, PyTorch</t>
  </si>
  <si>
    <t>AI06779</t>
  </si>
  <si>
    <t>Azure, Kubernetes, Docker</t>
  </si>
  <si>
    <t>AI06780</t>
  </si>
  <si>
    <t>Deep Learning, Kubernetes, Statistics, TensorFlow, Docker</t>
  </si>
  <si>
    <t>AI06781</t>
  </si>
  <si>
    <t>Scala, Azure, Data Visualization, TensorFlow</t>
  </si>
  <si>
    <t>AI06782</t>
  </si>
  <si>
    <t>Deep Learning, GCP, NLP, Java</t>
  </si>
  <si>
    <t>AI06783</t>
  </si>
  <si>
    <t>PyTorch, Statistics, Tableau, SQL</t>
  </si>
  <si>
    <t>AI06784</t>
  </si>
  <si>
    <t>SQL, PyTorch, R, Deep Learning, Docker</t>
  </si>
  <si>
    <t>AI06785</t>
  </si>
  <si>
    <t>Linux, PyTorch, Kubernetes, Java</t>
  </si>
  <si>
    <t>AI06786</t>
  </si>
  <si>
    <t>Azure, PyTorch, Tableau, Python</t>
  </si>
  <si>
    <t>AI06787</t>
  </si>
  <si>
    <t>Tableau, Kubernetes, Scala, Hadoop</t>
  </si>
  <si>
    <t>AI06788</t>
  </si>
  <si>
    <t>Tableau, Git, TensorFlow, SQL</t>
  </si>
  <si>
    <t>AI06789</t>
  </si>
  <si>
    <t>Tableau, TensorFlow, Kubernetes, Data Visualization, Deep Learning</t>
  </si>
  <si>
    <t>AI06790</t>
  </si>
  <si>
    <t>Linux, Kubernetes, Mathematics</t>
  </si>
  <si>
    <t>AI06791</t>
  </si>
  <si>
    <t>Data Visualization, Python, R, Spark</t>
  </si>
  <si>
    <t>AI06792</t>
  </si>
  <si>
    <t>Spark, Azure, Statistics</t>
  </si>
  <si>
    <t>AI06793</t>
  </si>
  <si>
    <t>Git, Python, NLP, R, PyTorch</t>
  </si>
  <si>
    <t>AI06794</t>
  </si>
  <si>
    <t>Deep Learning, Git, Scala</t>
  </si>
  <si>
    <t>AI06795</t>
  </si>
  <si>
    <t>Git, Java, PyTorch, MLOps, Computer Vision</t>
  </si>
  <si>
    <t>AI06796</t>
  </si>
  <si>
    <t>AWS, Java, Mathematics, Deep Learning, GCP</t>
  </si>
  <si>
    <t>AI06797</t>
  </si>
  <si>
    <t>AI06798</t>
  </si>
  <si>
    <t>Scala, Java, SQL</t>
  </si>
  <si>
    <t>AI06799</t>
  </si>
  <si>
    <t>Spark, Scala, R, Statistics</t>
  </si>
  <si>
    <t>AI06800</t>
  </si>
  <si>
    <t>Linux, R, Computer Vision, Data Visualization</t>
  </si>
  <si>
    <t>AI06801</t>
  </si>
  <si>
    <t>MLOps, Azure, Deep Learning</t>
  </si>
  <si>
    <t>AI06802</t>
  </si>
  <si>
    <t>AI06803</t>
  </si>
  <si>
    <t>Python, TensorFlow, MLOps, Deep Learning</t>
  </si>
  <si>
    <t>AI06804</t>
  </si>
  <si>
    <t>MLOps, Deep Learning, Linux</t>
  </si>
  <si>
    <t>AI06805</t>
  </si>
  <si>
    <t>AI06806</t>
  </si>
  <si>
    <t>Deep Learning, Git, Mathematics, Computer Vision, SQL</t>
  </si>
  <si>
    <t>AI06807</t>
  </si>
  <si>
    <t>GCP, TensorFlow, MLOps</t>
  </si>
  <si>
    <t>AI06808</t>
  </si>
  <si>
    <t>PyTorch, Statistics, Computer Vision</t>
  </si>
  <si>
    <t>AI06809</t>
  </si>
  <si>
    <t>SQL, NLP, PyTorch, Computer Vision</t>
  </si>
  <si>
    <t>AI06810</t>
  </si>
  <si>
    <t>SQL, MLOps, GCP, Linux</t>
  </si>
  <si>
    <t>AI06811</t>
  </si>
  <si>
    <t>Python, TensorFlow, Docker, Kubernetes, PyTorch</t>
  </si>
  <si>
    <t>AI06812</t>
  </si>
  <si>
    <t>SQL, Hadoop, Computer Vision, Python, Azure</t>
  </si>
  <si>
    <t>AI06813</t>
  </si>
  <si>
    <t>Spark, Python, Hadoop</t>
  </si>
  <si>
    <t>AI06814</t>
  </si>
  <si>
    <t>Computer Vision, SQL, Java, MLOps, Data Visualization</t>
  </si>
  <si>
    <t>AI06815</t>
  </si>
  <si>
    <t>AI06816</t>
  </si>
  <si>
    <t>Mathematics, SQL, Kubernetes, Data Visualization, MLOps</t>
  </si>
  <si>
    <t>AI06817</t>
  </si>
  <si>
    <t>Computer Vision, Mathematics, SQL</t>
  </si>
  <si>
    <t>AI06818</t>
  </si>
  <si>
    <t>AI06819</t>
  </si>
  <si>
    <t>Azure, R, Deep Learning, SQL, TensorFlow</t>
  </si>
  <si>
    <t>AI06820</t>
  </si>
  <si>
    <t>SQL, Data Visualization, Computer Vision</t>
  </si>
  <si>
    <t>AI06821</t>
  </si>
  <si>
    <t>Kubernetes, Linux, R, Python, Docker</t>
  </si>
  <si>
    <t>AI06822</t>
  </si>
  <si>
    <t>SQL, Git, Java, Hadoop</t>
  </si>
  <si>
    <t>AI06823</t>
  </si>
  <si>
    <t>Git, Deep Learning, R, Linux</t>
  </si>
  <si>
    <t>AI06824</t>
  </si>
  <si>
    <t>Mathematics, MLOps, Python, TensorFlow, PyTorch</t>
  </si>
  <si>
    <t>AI06825</t>
  </si>
  <si>
    <t>Docker, Computer Vision, R</t>
  </si>
  <si>
    <t>AI06826</t>
  </si>
  <si>
    <t>Data Visualization, Scala, Azure</t>
  </si>
  <si>
    <t>AI06827</t>
  </si>
  <si>
    <t>Spark, MLOps, Scala, Mathematics, Kubernetes</t>
  </si>
  <si>
    <t>AI06828</t>
  </si>
  <si>
    <t>Linux, Computer Vision, Python, TensorFlow, Git</t>
  </si>
  <si>
    <t>AI06829</t>
  </si>
  <si>
    <t>PyTorch, R, Tableau</t>
  </si>
  <si>
    <t>AI06830</t>
  </si>
  <si>
    <t>Git, Docker, MLOps</t>
  </si>
  <si>
    <t>AI06831</t>
  </si>
  <si>
    <t>Computer Vision, Git, NLP, SQL, Statistics</t>
  </si>
  <si>
    <t>AI06832</t>
  </si>
  <si>
    <t>R, Docker, PyTorch</t>
  </si>
  <si>
    <t>AI06833</t>
  </si>
  <si>
    <t>Docker, MLOps, Tableau, Spark</t>
  </si>
  <si>
    <t>AI06834</t>
  </si>
  <si>
    <t>GCP, Deep Learning, Git</t>
  </si>
  <si>
    <t>AI06835</t>
  </si>
  <si>
    <t>Python, AWS, TensorFlow</t>
  </si>
  <si>
    <t>AI06836</t>
  </si>
  <si>
    <t>Linux, SQL, GCP, PyTorch, Spark</t>
  </si>
  <si>
    <t>AI06837</t>
  </si>
  <si>
    <t>Git, Mathematics, Data Visualization, AWS, Linux</t>
  </si>
  <si>
    <t>AI06838</t>
  </si>
  <si>
    <t>AI06839</t>
  </si>
  <si>
    <t>Scala, Deep Learning, Computer Vision, Linux</t>
  </si>
  <si>
    <t>AI06840</t>
  </si>
  <si>
    <t>Python, Java, MLOps</t>
  </si>
  <si>
    <t>AI06841</t>
  </si>
  <si>
    <t>Python, Computer Vision, Linux, TensorFlow</t>
  </si>
  <si>
    <t>AI06842</t>
  </si>
  <si>
    <t>TensorFlow, AWS, Hadoop</t>
  </si>
  <si>
    <t>AI06843</t>
  </si>
  <si>
    <t>Linux, R, NLP, Kubernetes</t>
  </si>
  <si>
    <t>AI06844</t>
  </si>
  <si>
    <t>Kubernetes, Git, AWS, Tableau, GCP</t>
  </si>
  <si>
    <t>AI06845</t>
  </si>
  <si>
    <t>PyTorch, GCP, Tableau</t>
  </si>
  <si>
    <t>AI06846</t>
  </si>
  <si>
    <t>NLP, Python, Tableau, Azure</t>
  </si>
  <si>
    <t>AI06847</t>
  </si>
  <si>
    <t>NLP, PyTorch, SQL</t>
  </si>
  <si>
    <t>AI06848</t>
  </si>
  <si>
    <t>NLP, Tableau, Hadoop</t>
  </si>
  <si>
    <t>AI06849</t>
  </si>
  <si>
    <t>PyTorch, Linux, Scala</t>
  </si>
  <si>
    <t>AI06850</t>
  </si>
  <si>
    <t>Mathematics, Java, Tableau</t>
  </si>
  <si>
    <t>AI06851</t>
  </si>
  <si>
    <t>Statistics, Java, SQL</t>
  </si>
  <si>
    <t>AI06852</t>
  </si>
  <si>
    <t>Linux, SQL, PyTorch, Azure</t>
  </si>
  <si>
    <t>AI06853</t>
  </si>
  <si>
    <t>SQL, Spark, GCP, Git, Scala</t>
  </si>
  <si>
    <t>AI06854</t>
  </si>
  <si>
    <t>Tableau, SQL, R</t>
  </si>
  <si>
    <t>AI06855</t>
  </si>
  <si>
    <t>Deep Learning, TensorFlow, Kubernetes, Docker</t>
  </si>
  <si>
    <t>AI06856</t>
  </si>
  <si>
    <t>Data Visualization, Spark, TensorFlow</t>
  </si>
  <si>
    <t>AI06857</t>
  </si>
  <si>
    <t>R, TensorFlow, Azure, Linux, Spark</t>
  </si>
  <si>
    <t>AI06858</t>
  </si>
  <si>
    <t>SQL, Kubernetes, Azure, TensorFlow, AWS</t>
  </si>
  <si>
    <t>AI06859</t>
  </si>
  <si>
    <t>Python, Scala, Git, Azure</t>
  </si>
  <si>
    <t>AI06860</t>
  </si>
  <si>
    <t>Python, AWS, Data Visualization, Mathematics</t>
  </si>
  <si>
    <t>AI06861</t>
  </si>
  <si>
    <t>GCP, Kubernetes, Git, Azure</t>
  </si>
  <si>
    <t>AI06862</t>
  </si>
  <si>
    <t>AWS, Linux, Java</t>
  </si>
  <si>
    <t>AI06863</t>
  </si>
  <si>
    <t>TensorFlow, MLOps, Scala, Computer Vision</t>
  </si>
  <si>
    <t>AI06864</t>
  </si>
  <si>
    <t>Tableau, GCP, Hadoop, Python</t>
  </si>
  <si>
    <t>AI06865</t>
  </si>
  <si>
    <t>Linux, Python, Docker</t>
  </si>
  <si>
    <t>AI06866</t>
  </si>
  <si>
    <t>MLOps, Java, Data Visualization</t>
  </si>
  <si>
    <t>AI06867</t>
  </si>
  <si>
    <t>Deep Learning, Kubernetes, Hadoop, Azure</t>
  </si>
  <si>
    <t>AI06868</t>
  </si>
  <si>
    <t>Python, Kubernetes, Scala, Spark</t>
  </si>
  <si>
    <t>AI06869</t>
  </si>
  <si>
    <t>Docker, Scala, AWS, Java, R</t>
  </si>
  <si>
    <t>AI06870</t>
  </si>
  <si>
    <t>SQL, PyTorch, AWS, R, MLOps</t>
  </si>
  <si>
    <t>AI06871</t>
  </si>
  <si>
    <t>Scala, Git, MLOps, Deep Learning, Python</t>
  </si>
  <si>
    <t>AI06872</t>
  </si>
  <si>
    <t>Python, Mathematics, MLOps</t>
  </si>
  <si>
    <t>AI06873</t>
  </si>
  <si>
    <t>NLP, PyTorch, Deep Learning, Tableau, Git</t>
  </si>
  <si>
    <t>AI06874</t>
  </si>
  <si>
    <t>GCP, SQL, MLOps, Docker</t>
  </si>
  <si>
    <t>AI06875</t>
  </si>
  <si>
    <t>Kubernetes, Spark, Data Visualization, NLP, Mathematics</t>
  </si>
  <si>
    <t>AI06876</t>
  </si>
  <si>
    <t>SQL, PyTorch, Azure, Computer Vision</t>
  </si>
  <si>
    <t>AI06877</t>
  </si>
  <si>
    <t>Docker, Spark, AWS, Statistics, MLOps</t>
  </si>
  <si>
    <t>AI06878</t>
  </si>
  <si>
    <t>AI06879</t>
  </si>
  <si>
    <t>Spark, Git, Docker, AWS, MLOps</t>
  </si>
  <si>
    <t>AI06880</t>
  </si>
  <si>
    <t>Spark, Python, GCP, NLP</t>
  </si>
  <si>
    <t>AI06881</t>
  </si>
  <si>
    <t>Mathematics, MLOps, Deep Learning</t>
  </si>
  <si>
    <t>AI06882</t>
  </si>
  <si>
    <t>TensorFlow, AWS, NLP, Mathematics</t>
  </si>
  <si>
    <t>AI06883</t>
  </si>
  <si>
    <t>AWS, Hadoop, Azure, Mathematics, R</t>
  </si>
  <si>
    <t>AI06884</t>
  </si>
  <si>
    <t>Kubernetes, Git, Mathematics, Hadoop, Deep Learning</t>
  </si>
  <si>
    <t>AI06885</t>
  </si>
  <si>
    <t>Python, Linux, Mathematics</t>
  </si>
  <si>
    <t>AI06886</t>
  </si>
  <si>
    <t>NLP, Kubernetes, Data Visualization</t>
  </si>
  <si>
    <t>AI06887</t>
  </si>
  <si>
    <t>PyTorch, Git, Python, Kubernetes</t>
  </si>
  <si>
    <t>AI06888</t>
  </si>
  <si>
    <t>Data Visualization, Statistics, Hadoop, PyTorch, AWS</t>
  </si>
  <si>
    <t>AI06889</t>
  </si>
  <si>
    <t>AI06890</t>
  </si>
  <si>
    <t>Python, Scala, Tableau</t>
  </si>
  <si>
    <t>AI06891</t>
  </si>
  <si>
    <t>Git, PyTorch, Tableau, TensorFlow, Java</t>
  </si>
  <si>
    <t>AI06892</t>
  </si>
  <si>
    <t>PyTorch, Spark, Kubernetes, Data Visualization, Tableau</t>
  </si>
  <si>
    <t>AI06893</t>
  </si>
  <si>
    <t>Deep Learning, PyTorch, Tableau, TensorFlow</t>
  </si>
  <si>
    <t>AI06894</t>
  </si>
  <si>
    <t>Python, TensorFlow, PyTorch, Statistics</t>
  </si>
  <si>
    <t>AI06895</t>
  </si>
  <si>
    <t>SQL, Python, MLOps, TensorFlow</t>
  </si>
  <si>
    <t>AI06896</t>
  </si>
  <si>
    <t>Java, Spark, SQL, Computer Vision, Azure</t>
  </si>
  <si>
    <t>AI06897</t>
  </si>
  <si>
    <t>Data Visualization, SQL, PyTorch, Kubernetes, Deep Learning</t>
  </si>
  <si>
    <t>AI06898</t>
  </si>
  <si>
    <t>AI06899</t>
  </si>
  <si>
    <t>TensorFlow, Python, GCP, AWS, Computer Vision</t>
  </si>
  <si>
    <t>AI06900</t>
  </si>
  <si>
    <t>Python, SQL, Azure</t>
  </si>
  <si>
    <t>AI06901</t>
  </si>
  <si>
    <t>Python, Scala, Data Visualization, TensorFlow</t>
  </si>
  <si>
    <t>AI06902</t>
  </si>
  <si>
    <t>Kubernetes, Data Visualization, PyTorch</t>
  </si>
  <si>
    <t>AI06903</t>
  </si>
  <si>
    <t>Tableau, Java, Docker, Statistics, PyTorch</t>
  </si>
  <si>
    <t>AI06904</t>
  </si>
  <si>
    <t>PyTorch, Azure, Linux, Git, Spark</t>
  </si>
  <si>
    <t>AI06905</t>
  </si>
  <si>
    <t>AI06906</t>
  </si>
  <si>
    <t>Hadoop, TensorFlow, Python, MLOps</t>
  </si>
  <si>
    <t>AI06907</t>
  </si>
  <si>
    <t>Computer Vision, Git, Java, Kubernetes</t>
  </si>
  <si>
    <t>AI06908</t>
  </si>
  <si>
    <t>Git, Spark, Scala, Python</t>
  </si>
  <si>
    <t>AI06909</t>
  </si>
  <si>
    <t>Hadoop, SQL, MLOps</t>
  </si>
  <si>
    <t>AI06910</t>
  </si>
  <si>
    <t>Java, Kubernetes, Statistics, Computer Vision</t>
  </si>
  <si>
    <t>AI06911</t>
  </si>
  <si>
    <t>Data Visualization, Git, R, PyTorch, Docker</t>
  </si>
  <si>
    <t>AI06912</t>
  </si>
  <si>
    <t>MLOps, Kubernetes, Git, Mathematics, SQL</t>
  </si>
  <si>
    <t>AI06913</t>
  </si>
  <si>
    <t>GCP, PyTorch, Kubernetes</t>
  </si>
  <si>
    <t>AI06914</t>
  </si>
  <si>
    <t>Kubernetes, Docker, R, Mathematics</t>
  </si>
  <si>
    <t>AI06915</t>
  </si>
  <si>
    <t>TensorFlow, Tableau, Linux, Deep Learning, Statistics</t>
  </si>
  <si>
    <t>AI06916</t>
  </si>
  <si>
    <t>Azure, Kubernetes, GCP, Python</t>
  </si>
  <si>
    <t>AI06917</t>
  </si>
  <si>
    <t>Statistics, Kubernetes, Hadoop, TensorFlow</t>
  </si>
  <si>
    <t>AI06918</t>
  </si>
  <si>
    <t>GCP, Data Visualization, Python</t>
  </si>
  <si>
    <t>AI06919</t>
  </si>
  <si>
    <t>AI06920</t>
  </si>
  <si>
    <t>Mathematics, R, SQL, Deep Learning, GCP</t>
  </si>
  <si>
    <t>AI06921</t>
  </si>
  <si>
    <t>PyTorch, Docker, SQL, AWS, Statistics</t>
  </si>
  <si>
    <t>AI06922</t>
  </si>
  <si>
    <t>Scala, Spark, Data Visualization</t>
  </si>
  <si>
    <t>AI06923</t>
  </si>
  <si>
    <t>R, GCP, Hadoop, AWS, Python</t>
  </si>
  <si>
    <t>AI06924</t>
  </si>
  <si>
    <t>Hadoop, Spark, Data Visualization, MLOps, Scala</t>
  </si>
  <si>
    <t>AI06925</t>
  </si>
  <si>
    <t>Azure, Docker, Tableau</t>
  </si>
  <si>
    <t>AI06926</t>
  </si>
  <si>
    <t>SQL, Java, Mathematics, PyTorch, GCP</t>
  </si>
  <si>
    <t>AI06927</t>
  </si>
  <si>
    <t>Data Visualization, Spark, Tableau, Python, MLOps</t>
  </si>
  <si>
    <t>AI06928</t>
  </si>
  <si>
    <t>Python, TensorFlow, Computer Vision, Mathematics, Statistics</t>
  </si>
  <si>
    <t>AI06929</t>
  </si>
  <si>
    <t>Python, Mathematics, Kubernetes, Azure, Git</t>
  </si>
  <si>
    <t>AI06930</t>
  </si>
  <si>
    <t>Computer Vision, SQL, Tableau</t>
  </si>
  <si>
    <t>AI06931</t>
  </si>
  <si>
    <t>PyTorch, NLP, Docker</t>
  </si>
  <si>
    <t>AI06932</t>
  </si>
  <si>
    <t>Deep Learning, Python, TensorFlow, Computer Vision</t>
  </si>
  <si>
    <t>AI06933</t>
  </si>
  <si>
    <t>SQL, Kubernetes, NLP, Scala</t>
  </si>
  <si>
    <t>AI06934</t>
  </si>
  <si>
    <t>GCP, Java, MLOps, Azure, PyTorch</t>
  </si>
  <si>
    <t>AI06935</t>
  </si>
  <si>
    <t>SQL, TensorFlow, Kubernetes, Hadoop, Linux</t>
  </si>
  <si>
    <t>AI06936</t>
  </si>
  <si>
    <t>Git, Deep Learning, Tableau, Docker, GCP</t>
  </si>
  <si>
    <t>AI06937</t>
  </si>
  <si>
    <t>Scala, Git, Linux</t>
  </si>
  <si>
    <t>AI06938</t>
  </si>
  <si>
    <t>Kubernetes, Scala, R, Docker, Deep Learning</t>
  </si>
  <si>
    <t>AI06939</t>
  </si>
  <si>
    <t>Python, AWS, Tableau</t>
  </si>
  <si>
    <t>AI06940</t>
  </si>
  <si>
    <t>Scala, Data Visualization, Tableau, R</t>
  </si>
  <si>
    <t>AI06941</t>
  </si>
  <si>
    <t>GCP, TensorFlow, Java</t>
  </si>
  <si>
    <t>AI06942</t>
  </si>
  <si>
    <t>MLOps, Scala, Python, Azure, Hadoop</t>
  </si>
  <si>
    <t>AI06943</t>
  </si>
  <si>
    <t>NLP, AWS, Computer Vision, SQL, Git</t>
  </si>
  <si>
    <t>AI06944</t>
  </si>
  <si>
    <t>R, Linux, Deep Learning</t>
  </si>
  <si>
    <t>AI06945</t>
  </si>
  <si>
    <t>Data Visualization, TensorFlow, Kubernetes, Hadoop, Azure</t>
  </si>
  <si>
    <t>AI06946</t>
  </si>
  <si>
    <t>Tableau, PyTorch, SQL, Data Visualization, Statistics</t>
  </si>
  <si>
    <t>AI06947</t>
  </si>
  <si>
    <t>R, AWS, Kubernetes</t>
  </si>
  <si>
    <t>AI06948</t>
  </si>
  <si>
    <t>NLP, Hadoop, Linux, TensorFlow</t>
  </si>
  <si>
    <t>AI06949</t>
  </si>
  <si>
    <t>Data Visualization, Docker, Python, MLOps, Linux</t>
  </si>
  <si>
    <t>AI06950</t>
  </si>
  <si>
    <t>Scala, Deep Learning, SQL, Azure</t>
  </si>
  <si>
    <t>AI06951</t>
  </si>
  <si>
    <t>Computer Vision, Python, Linux, Mathematics, Hadoop</t>
  </si>
  <si>
    <t>AI06952</t>
  </si>
  <si>
    <t>Mathematics, AWS, Deep Learning, MLOps</t>
  </si>
  <si>
    <t>AI06953</t>
  </si>
  <si>
    <t>Spark, MLOps, Python</t>
  </si>
  <si>
    <t>AI06954</t>
  </si>
  <si>
    <t>Data Visualization, TensorFlow, Tableau, Spark</t>
  </si>
  <si>
    <t>AI06955</t>
  </si>
  <si>
    <t>Hadoop, Git, NLP, GCP</t>
  </si>
  <si>
    <t>AI06956</t>
  </si>
  <si>
    <t>Git, Kubernetes, R, Linux</t>
  </si>
  <si>
    <t>AI06957</t>
  </si>
  <si>
    <t>Docker, Mathematics, Python</t>
  </si>
  <si>
    <t>AI06958</t>
  </si>
  <si>
    <t>AI06959</t>
  </si>
  <si>
    <t>Spark, Hadoop, Tableau</t>
  </si>
  <si>
    <t>AI06960</t>
  </si>
  <si>
    <t>PyTorch, NLP, Hadoop, SQL</t>
  </si>
  <si>
    <t>AI06961</t>
  </si>
  <si>
    <t>Spark, Computer Vision, PyTorch</t>
  </si>
  <si>
    <t>AI06962</t>
  </si>
  <si>
    <t>AI06963</t>
  </si>
  <si>
    <t>Scala, NLP, PyTorch</t>
  </si>
  <si>
    <t>AI06964</t>
  </si>
  <si>
    <t>Java, NLP, R, Spark</t>
  </si>
  <si>
    <t>AI06965</t>
  </si>
  <si>
    <t>R, Git, NLP, SQL</t>
  </si>
  <si>
    <t>AI06966</t>
  </si>
  <si>
    <t>NLP, Linux, Spark, TensorFlow, R</t>
  </si>
  <si>
    <t>AI06967</t>
  </si>
  <si>
    <t>Tableau, Azure, SQL</t>
  </si>
  <si>
    <t>AI06968</t>
  </si>
  <si>
    <t>GCP, Scala, Data Visualization</t>
  </si>
  <si>
    <t>AI06969</t>
  </si>
  <si>
    <t>Linux, Python, MLOps, Scala</t>
  </si>
  <si>
    <t>AI06970</t>
  </si>
  <si>
    <t>Scala, PyTorch, Python, AWS, R</t>
  </si>
  <si>
    <t>AI06971</t>
  </si>
  <si>
    <t>Python, Tableau, Java, Kubernetes</t>
  </si>
  <si>
    <t>AI06972</t>
  </si>
  <si>
    <t>Kubernetes, GCP, NLP, Computer Vision</t>
  </si>
  <si>
    <t>AI06973</t>
  </si>
  <si>
    <t>Scala, NLP, TensorFlow</t>
  </si>
  <si>
    <t>AI06974</t>
  </si>
  <si>
    <t>Computer Vision, Azure, Java, Python, Data Visualization</t>
  </si>
  <si>
    <t>AI06975</t>
  </si>
  <si>
    <t>AWS, Mathematics, Git</t>
  </si>
  <si>
    <t>AI06976</t>
  </si>
  <si>
    <t>PyTorch, TensorFlow, Computer Vision</t>
  </si>
  <si>
    <t>AI06977</t>
  </si>
  <si>
    <t>Mathematics, MLOps, PyTorch, TensorFlow</t>
  </si>
  <si>
    <t>AI06978</t>
  </si>
  <si>
    <t>AI06979</t>
  </si>
  <si>
    <t>AI06980</t>
  </si>
  <si>
    <t>Java, Git, R, Computer Vision, SQL</t>
  </si>
  <si>
    <t>AI06981</t>
  </si>
  <si>
    <t>Mathematics, Git, Python, MLOps</t>
  </si>
  <si>
    <t>AI06982</t>
  </si>
  <si>
    <t>Git, TensorFlow, PyTorch</t>
  </si>
  <si>
    <t>AI06983</t>
  </si>
  <si>
    <t>Kubernetes, Tableau, R, Python</t>
  </si>
  <si>
    <t>AI06984</t>
  </si>
  <si>
    <t>Tableau, Python, Computer Vision, Java, Scala</t>
  </si>
  <si>
    <t>AI06985</t>
  </si>
  <si>
    <t>GCP, SQL, Data Visualization, PyTorch, Spark</t>
  </si>
  <si>
    <t>AI06986</t>
  </si>
  <si>
    <t>R, NLP, Tableau, MLOps, Deep Learning</t>
  </si>
  <si>
    <t>AI06987</t>
  </si>
  <si>
    <t>Python, NLP, Spark</t>
  </si>
  <si>
    <t>AI06988</t>
  </si>
  <si>
    <t>PyTorch, Computer Vision, Python</t>
  </si>
  <si>
    <t>AI06989</t>
  </si>
  <si>
    <t>Deep Learning, Java, GCP, Kubernetes, Spark</t>
  </si>
  <si>
    <t>AI06990</t>
  </si>
  <si>
    <t>Linux, Kubernetes, MLOps</t>
  </si>
  <si>
    <t>AI06991</t>
  </si>
  <si>
    <t>Mathematics, SQL, Tableau</t>
  </si>
  <si>
    <t>AI06992</t>
  </si>
  <si>
    <t>AI06993</t>
  </si>
  <si>
    <t>Python, Docker, TensorFlow, Computer Vision, Tableau</t>
  </si>
  <si>
    <t>AI06994</t>
  </si>
  <si>
    <t>SQL, Scala, Mathematics, Git, Hadoop</t>
  </si>
  <si>
    <t>AI06995</t>
  </si>
  <si>
    <t>Computer Vision, Docker, Deep Learning, Data Visualization</t>
  </si>
  <si>
    <t>AI06996</t>
  </si>
  <si>
    <t>Computer Vision, NLP, MLOps, AWS</t>
  </si>
  <si>
    <t>AI06997</t>
  </si>
  <si>
    <t>AI06998</t>
  </si>
  <si>
    <t>Hadoop, Statistics, Azure, Mathematics</t>
  </si>
  <si>
    <t>AI06999</t>
  </si>
  <si>
    <t>Data Visualization, Linux, PyTorch, NLP, TensorFlow</t>
  </si>
  <si>
    <t>AI07000</t>
  </si>
  <si>
    <t>PyTorch, Kubernetes, TensorFlow</t>
  </si>
  <si>
    <t>AI07001</t>
  </si>
  <si>
    <t>Python, Linux, NLP</t>
  </si>
  <si>
    <t>AI07002</t>
  </si>
  <si>
    <t>Java, R, Python, Azure</t>
  </si>
  <si>
    <t>AI07003</t>
  </si>
  <si>
    <t>Linux, Java, Scala, GCP, Spark</t>
  </si>
  <si>
    <t>AI07004</t>
  </si>
  <si>
    <t>Data Visualization, Python, Tableau, Hadoop</t>
  </si>
  <si>
    <t>AI07005</t>
  </si>
  <si>
    <t>Kubernetes, Deep Learning, Spark, SQL</t>
  </si>
  <si>
    <t>AI07006</t>
  </si>
  <si>
    <t>Mathematics, Hadoop, Spark, Statistics, Tableau</t>
  </si>
  <si>
    <t>AI07007</t>
  </si>
  <si>
    <t>PyTorch, SQL, Deep Learning, Mathematics</t>
  </si>
  <si>
    <t>AI07008</t>
  </si>
  <si>
    <t>Scala, SQL, Linux, Python, GCP</t>
  </si>
  <si>
    <t>AI07009</t>
  </si>
  <si>
    <t>Python, GCP, TensorFlow, Java, Spark</t>
  </si>
  <si>
    <t>AI07010</t>
  </si>
  <si>
    <t>Scala, Tableau, Data Visualization</t>
  </si>
  <si>
    <t>AI07011</t>
  </si>
  <si>
    <t>Statistics, Data Visualization, Docker, MLOps, Python</t>
  </si>
  <si>
    <t>AI07012</t>
  </si>
  <si>
    <t>Spark, Python, TensorFlow, GCP</t>
  </si>
  <si>
    <t>AI07013</t>
  </si>
  <si>
    <t>TensorFlow, Python, Azure</t>
  </si>
  <si>
    <t>AI07014</t>
  </si>
  <si>
    <t>Scala, TensorFlow, Statistics</t>
  </si>
  <si>
    <t>AI07015</t>
  </si>
  <si>
    <t>PyTorch, Kubernetes, Azure, Python</t>
  </si>
  <si>
    <t>AI07016</t>
  </si>
  <si>
    <t>NLP, Docker, Scala, MLOps, SQL</t>
  </si>
  <si>
    <t>AI07017</t>
  </si>
  <si>
    <t>Git, NLP, SQL, Python</t>
  </si>
  <si>
    <t>AI07018</t>
  </si>
  <si>
    <t>Python, Deep Learning, R</t>
  </si>
  <si>
    <t>AI07019</t>
  </si>
  <si>
    <t>Mathematics, Docker, Tableau, Python, AWS</t>
  </si>
  <si>
    <t>AI07020</t>
  </si>
  <si>
    <t>Python, TensorFlow, GCP, SQL, Scala</t>
  </si>
  <si>
    <t>AI07021</t>
  </si>
  <si>
    <t>SQL, Deep Learning, PyTorch, Hadoop, Computer Vision</t>
  </si>
  <si>
    <t>AI07022</t>
  </si>
  <si>
    <t>Kubernetes, Scala, Java, Docker, Azure</t>
  </si>
  <si>
    <t>AI07023</t>
  </si>
  <si>
    <t>SQL, Kubernetes, TensorFlow, Azure, Java</t>
  </si>
  <si>
    <t>AI07024</t>
  </si>
  <si>
    <t>MLOps, PyTorch, Spark, TensorFlow, Linux</t>
  </si>
  <si>
    <t>AI07025</t>
  </si>
  <si>
    <t>Statistics, MLOps, Kubernetes, Python, TensorFlow</t>
  </si>
  <si>
    <t>AI07026</t>
  </si>
  <si>
    <t>Data Visualization, PyTorch, NLP</t>
  </si>
  <si>
    <t>AI07027</t>
  </si>
  <si>
    <t>Git, Python, Java, NLP, Scala</t>
  </si>
  <si>
    <t>AI07028</t>
  </si>
  <si>
    <t>PyTorch, NLP, TensorFlow, Tableau, Scala</t>
  </si>
  <si>
    <t>AI07029</t>
  </si>
  <si>
    <t>Python, Data Visualization, Computer Vision, TensorFlow, Scala</t>
  </si>
  <si>
    <t>AI07030</t>
  </si>
  <si>
    <t>Java, Python, NLP</t>
  </si>
  <si>
    <t>AI07031</t>
  </si>
  <si>
    <t>Linux, Azure, Java, Spark, NLP</t>
  </si>
  <si>
    <t>AI07032</t>
  </si>
  <si>
    <t>MLOps, Tableau, Python, Docker, NLP</t>
  </si>
  <si>
    <t>AI07033</t>
  </si>
  <si>
    <t>Tableau, Kubernetes, Data Visualization, Computer Vision</t>
  </si>
  <si>
    <t>AI07034</t>
  </si>
  <si>
    <t>Java, Hadoop, Git, Kubernetes, Python</t>
  </si>
  <si>
    <t>AI07035</t>
  </si>
  <si>
    <t>Docker, Azure, Python</t>
  </si>
  <si>
    <t>AI07036</t>
  </si>
  <si>
    <t>Docker, PyTorch, Spark</t>
  </si>
  <si>
    <t>AI07037</t>
  </si>
  <si>
    <t>Git, PyTorch, Hadoop, Statistics, Mathematics</t>
  </si>
  <si>
    <t>AI07038</t>
  </si>
  <si>
    <t>PyTorch, TensorFlow, Mathematics, SQL, Kubernetes</t>
  </si>
  <si>
    <t>AI07039</t>
  </si>
  <si>
    <t>AI07040</t>
  </si>
  <si>
    <t>GCP, Hadoop, Kubernetes, Scala, Azure</t>
  </si>
  <si>
    <t>AI07041</t>
  </si>
  <si>
    <t>Hadoop, Linux, Java, Scala</t>
  </si>
  <si>
    <t>AI07042</t>
  </si>
  <si>
    <t>AI07043</t>
  </si>
  <si>
    <t>Linux, Data Visualization, Computer Vision, Kubernetes</t>
  </si>
  <si>
    <t>AI07044</t>
  </si>
  <si>
    <t>R, AWS, SQL, PyTorch</t>
  </si>
  <si>
    <t>AI07045</t>
  </si>
  <si>
    <t>AWS, R, Scala, Git</t>
  </si>
  <si>
    <t>AI07046</t>
  </si>
  <si>
    <t>NLP, SQL, GCP, Computer Vision, Python</t>
  </si>
  <si>
    <t>AI07047</t>
  </si>
  <si>
    <t>Python, Mathematics, Computer Vision, Java, Scala</t>
  </si>
  <si>
    <t>AI07048</t>
  </si>
  <si>
    <t>Linux, Java, Hadoop, GCP, Deep Learning</t>
  </si>
  <si>
    <t>AI07049</t>
  </si>
  <si>
    <t>Java, Scala, Deep Learning, AWS</t>
  </si>
  <si>
    <t>AI07050</t>
  </si>
  <si>
    <t>Git, Hadoop, Deep Learning, MLOps</t>
  </si>
  <si>
    <t>AI07051</t>
  </si>
  <si>
    <t>TensorFlow, Java, Python, Hadoop, AWS</t>
  </si>
  <si>
    <t>AI07052</t>
  </si>
  <si>
    <t>SQL, PyTorch, TensorFlow, AWS, R</t>
  </si>
  <si>
    <t>AI07053</t>
  </si>
  <si>
    <t>Data Visualization, PyTorch, Statistics</t>
  </si>
  <si>
    <t>AI07054</t>
  </si>
  <si>
    <t>Scala, Statistics, TensorFlow</t>
  </si>
  <si>
    <t>AI07055</t>
  </si>
  <si>
    <t>Git, Kubernetes, Mathematics</t>
  </si>
  <si>
    <t>AI07056</t>
  </si>
  <si>
    <t>GCP, Deep Learning, Python, R</t>
  </si>
  <si>
    <t>AI07057</t>
  </si>
  <si>
    <t>Mathematics, Deep Learning, Scala</t>
  </si>
  <si>
    <t>AI07058</t>
  </si>
  <si>
    <t>AI07059</t>
  </si>
  <si>
    <t>Scala, R, Linux, Mathematics</t>
  </si>
  <si>
    <t>AI07060</t>
  </si>
  <si>
    <t>Hadoop, Git, Data Visualization, Linux, Kubernetes</t>
  </si>
  <si>
    <t>AI07061</t>
  </si>
  <si>
    <t>Computer Vision, Python, Linux, TensorFlow, Tableau</t>
  </si>
  <si>
    <t>AI07062</t>
  </si>
  <si>
    <t>Python, Mathematics, R, AWS</t>
  </si>
  <si>
    <t>AI07063</t>
  </si>
  <si>
    <t>Python, Java, MLOps, Computer Vision, SQL</t>
  </si>
  <si>
    <t>AI07064</t>
  </si>
  <si>
    <t>TensorFlow, Java, Hadoop</t>
  </si>
  <si>
    <t>AI07065</t>
  </si>
  <si>
    <t>Scala, Data Visualization, Git, SQL</t>
  </si>
  <si>
    <t>AI07066</t>
  </si>
  <si>
    <t>Mathematics, Statistics, TensorFlow</t>
  </si>
  <si>
    <t>AI07067</t>
  </si>
  <si>
    <t>Computer Vision, Hadoop, Linux, Statistics</t>
  </si>
  <si>
    <t>AI07068</t>
  </si>
  <si>
    <t>Python, Data Visualization, Spark, Computer Vision</t>
  </si>
  <si>
    <t>AI07069</t>
  </si>
  <si>
    <t>Spark, Data Visualization, AWS</t>
  </si>
  <si>
    <t>AI07070</t>
  </si>
  <si>
    <t>Linux, SQL, AWS, Hadoop</t>
  </si>
  <si>
    <t>AI07071</t>
  </si>
  <si>
    <t>TensorFlow, Python, AWS, Linux, Tableau</t>
  </si>
  <si>
    <t>AI07072</t>
  </si>
  <si>
    <t>R, Kubernetes, Git, Deep Learning</t>
  </si>
  <si>
    <t>AI07073</t>
  </si>
  <si>
    <t>Scala, SQL, Tableau, Data Visualization, MLOps</t>
  </si>
  <si>
    <t>AI07074</t>
  </si>
  <si>
    <t>R, SQL, Git, Kubernetes, Mathematics</t>
  </si>
  <si>
    <t>AI07075</t>
  </si>
  <si>
    <t>Tableau, Linux, Kubernetes, Git, Scala</t>
  </si>
  <si>
    <t>AI07076</t>
  </si>
  <si>
    <t>Linux, Deep Learning, R, NLP</t>
  </si>
  <si>
    <t>AI07077</t>
  </si>
  <si>
    <t>Kubernetes, Statistics, R, Python</t>
  </si>
  <si>
    <t>AI07078</t>
  </si>
  <si>
    <t>Data Visualization, GCP, Tableau</t>
  </si>
  <si>
    <t>AI07079</t>
  </si>
  <si>
    <t>PyTorch, Python, Scala, Tableau</t>
  </si>
  <si>
    <t>AI07080</t>
  </si>
  <si>
    <t>R, Kubernetes, Statistics, Python</t>
  </si>
  <si>
    <t>AI07081</t>
  </si>
  <si>
    <t>Kubernetes, Data Visualization, SQL, GCP, AWS</t>
  </si>
  <si>
    <t>AI07082</t>
  </si>
  <si>
    <t>MLOps, Python, Tableau</t>
  </si>
  <si>
    <t>AI07083</t>
  </si>
  <si>
    <t>PyTorch, Scala, Java</t>
  </si>
  <si>
    <t>AI07084</t>
  </si>
  <si>
    <t>TensorFlow, GCP, Scala, Kubernetes, Deep Learning</t>
  </si>
  <si>
    <t>AI07085</t>
  </si>
  <si>
    <t>Hadoop, Spark, Kubernetes, Computer Vision, Statistics</t>
  </si>
  <si>
    <t>AI07086</t>
  </si>
  <si>
    <t>AI07087</t>
  </si>
  <si>
    <t>Python, GCP, Scala, Docker, Git</t>
  </si>
  <si>
    <t>AI07088</t>
  </si>
  <si>
    <t>AI07089</t>
  </si>
  <si>
    <t>R, Python, Kubernetes, Deep Learning, Git</t>
  </si>
  <si>
    <t>AI07090</t>
  </si>
  <si>
    <t>Git, R, TensorFlow</t>
  </si>
  <si>
    <t>AI07091</t>
  </si>
  <si>
    <t>SQL, R, NLP</t>
  </si>
  <si>
    <t>AI07092</t>
  </si>
  <si>
    <t>GCP, Kubernetes, NLP</t>
  </si>
  <si>
    <t>AI07093</t>
  </si>
  <si>
    <t>SQL, TensorFlow, Statistics</t>
  </si>
  <si>
    <t>AI07094</t>
  </si>
  <si>
    <t>SQL, R, GCP, MLOps, Computer Vision</t>
  </si>
  <si>
    <t>AI07095</t>
  </si>
  <si>
    <t>SQL, MLOps, PyTorch, Hadoop, TensorFlow</t>
  </si>
  <si>
    <t>AI07096</t>
  </si>
  <si>
    <t>Data Visualization, Java, Python</t>
  </si>
  <si>
    <t>AI07097</t>
  </si>
  <si>
    <t>Java, Scala, Python</t>
  </si>
  <si>
    <t>AI07098</t>
  </si>
  <si>
    <t>NLP, Java, PyTorch, TensorFlow, Hadoop</t>
  </si>
  <si>
    <t>AI07099</t>
  </si>
  <si>
    <t>AI07100</t>
  </si>
  <si>
    <t>R, Statistics, Kubernetes, Scala, Computer Vision</t>
  </si>
  <si>
    <t>AI07101</t>
  </si>
  <si>
    <t>NLP, Linux, PyTorch, Git, Scala</t>
  </si>
  <si>
    <t>AI07102</t>
  </si>
  <si>
    <t>Linux, Statistics, Git, R, Computer Vision</t>
  </si>
  <si>
    <t>AI07103</t>
  </si>
  <si>
    <t>Hadoop, Scala, Python, Docker</t>
  </si>
  <si>
    <t>AI07104</t>
  </si>
  <si>
    <t>GCP, TensorFlow, Git, NLP</t>
  </si>
  <si>
    <t>AI07105</t>
  </si>
  <si>
    <t>PyTorch, TensorFlow, Kubernetes, R</t>
  </si>
  <si>
    <t>AI07106</t>
  </si>
  <si>
    <t>Kubernetes, Java, SQL, Azure</t>
  </si>
  <si>
    <t>AI07107</t>
  </si>
  <si>
    <t>AWS, Scala, Tableau</t>
  </si>
  <si>
    <t>AI07108</t>
  </si>
  <si>
    <t>SQL, Spark, Git</t>
  </si>
  <si>
    <t>AI07109</t>
  </si>
  <si>
    <t>MLOps, Kubernetes, R</t>
  </si>
  <si>
    <t>AI07110</t>
  </si>
  <si>
    <t>Statistics, Kubernetes, Scala, Mathematics</t>
  </si>
  <si>
    <t>AI07111</t>
  </si>
  <si>
    <t>AI07112</t>
  </si>
  <si>
    <t>Scala, Azure, PyTorch, GCP</t>
  </si>
  <si>
    <t>AI07113</t>
  </si>
  <si>
    <t>PyTorch, Statistics, SQL, Docker</t>
  </si>
  <si>
    <t>AI07114</t>
  </si>
  <si>
    <t>SQL, R, Computer Vision</t>
  </si>
  <si>
    <t>AI07115</t>
  </si>
  <si>
    <t>Kubernetes, Tableau, GCP, Mathematics</t>
  </si>
  <si>
    <t>AI07116</t>
  </si>
  <si>
    <t>Java, Hadoop, MLOps, R</t>
  </si>
  <si>
    <t>AI07117</t>
  </si>
  <si>
    <t>Azure, PyTorch, Scala</t>
  </si>
  <si>
    <t>AI07118</t>
  </si>
  <si>
    <t>GCP, Kubernetes, Azure, TensorFlow</t>
  </si>
  <si>
    <t>AI07119</t>
  </si>
  <si>
    <t>Statistics, Hadoop, SQL, Deep Learning</t>
  </si>
  <si>
    <t>AI07120</t>
  </si>
  <si>
    <t>Azure, AWS, Mathematics, Scala</t>
  </si>
  <si>
    <t>AI07121</t>
  </si>
  <si>
    <t>Docker, Git, Deep Learning</t>
  </si>
  <si>
    <t>AI07122</t>
  </si>
  <si>
    <t>Tableau, AWS, Mathematics</t>
  </si>
  <si>
    <t>AI07123</t>
  </si>
  <si>
    <t>SQL, Statistics, MLOps, Python, Git</t>
  </si>
  <si>
    <t>AI07124</t>
  </si>
  <si>
    <t>AI07125</t>
  </si>
  <si>
    <t>Python, Computer Vision, Linux, Scala</t>
  </si>
  <si>
    <t>AI07126</t>
  </si>
  <si>
    <t>Scala, PyTorch, SQL, Azure, Computer Vision</t>
  </si>
  <si>
    <t>AI07127</t>
  </si>
  <si>
    <t>Spark, Deep Learning, Tableau</t>
  </si>
  <si>
    <t>AI07128</t>
  </si>
  <si>
    <t>AI07129</t>
  </si>
  <si>
    <t>TensorFlow, R, Statistics, Azure, Kubernetes</t>
  </si>
  <si>
    <t>AI07130</t>
  </si>
  <si>
    <t>R, Linux, Scala, GCP, Data Visualization</t>
  </si>
  <si>
    <t>AI07131</t>
  </si>
  <si>
    <t>TensorFlow, Mathematics, Tableau</t>
  </si>
  <si>
    <t>AI07132</t>
  </si>
  <si>
    <t>Kubernetes, Statistics, TensorFlow, Hadoop, MLOps</t>
  </si>
  <si>
    <t>AI07133</t>
  </si>
  <si>
    <t>Java, MLOps, Hadoop</t>
  </si>
  <si>
    <t>AI07134</t>
  </si>
  <si>
    <t>NLP, Scala, Data Visualization, Kubernetes</t>
  </si>
  <si>
    <t>AI07135</t>
  </si>
  <si>
    <t>Azure, Scala, Java</t>
  </si>
  <si>
    <t>AI07136</t>
  </si>
  <si>
    <t>Computer Vision, Python, R, Deep Learning</t>
  </si>
  <si>
    <t>AI07137</t>
  </si>
  <si>
    <t>TensorFlow, Python, Tableau, Git, Mathematics</t>
  </si>
  <si>
    <t>AI07138</t>
  </si>
  <si>
    <t>Kubernetes, TensorFlow, Azure, Statistics, Deep Learning</t>
  </si>
  <si>
    <t>AI07139</t>
  </si>
  <si>
    <t>Python, Docker, Hadoop</t>
  </si>
  <si>
    <t>AI07140</t>
  </si>
  <si>
    <t>NLP, TensorFlow, Statistics</t>
  </si>
  <si>
    <t>AI07141</t>
  </si>
  <si>
    <t>GCP, SQL, Git, Tableau</t>
  </si>
  <si>
    <t>AI07142</t>
  </si>
  <si>
    <t>Git, MLOps, Deep Learning</t>
  </si>
  <si>
    <t>AI07143</t>
  </si>
  <si>
    <t>SQL, PyTorch, Tableau, Kubernetes</t>
  </si>
  <si>
    <t>AI07144</t>
  </si>
  <si>
    <t>AI07145</t>
  </si>
  <si>
    <t>Python, TensorFlow, Computer Vision</t>
  </si>
  <si>
    <t>AI07146</t>
  </si>
  <si>
    <t>Python, Statistics, TensorFlow, PyTorch</t>
  </si>
  <si>
    <t>AI07147</t>
  </si>
  <si>
    <t>Git, PyTorch, SQL, Kubernetes, Linux</t>
  </si>
  <si>
    <t>AI07148</t>
  </si>
  <si>
    <t>MLOps, Scala, NLP, Python</t>
  </si>
  <si>
    <t>AI07149</t>
  </si>
  <si>
    <t>Python, TensorFlow, NLP, Hadoop, Git</t>
  </si>
  <si>
    <t>AI07150</t>
  </si>
  <si>
    <t>Statistics, Docker, MLOps, Java, Data Visualization</t>
  </si>
  <si>
    <t>AI07151</t>
  </si>
  <si>
    <t>AI07152</t>
  </si>
  <si>
    <t>SQL, Python, AWS</t>
  </si>
  <si>
    <t>AI07153</t>
  </si>
  <si>
    <t>Java, Tableau, GCP, Computer Vision, Scala</t>
  </si>
  <si>
    <t>AI07154</t>
  </si>
  <si>
    <t>Java, R, SQL</t>
  </si>
  <si>
    <t>AI07155</t>
  </si>
  <si>
    <t>Linux, Mathematics, Data Visualization, Kubernetes, Git</t>
  </si>
  <si>
    <t>AI07156</t>
  </si>
  <si>
    <t>Data Visualization, SQL, Java, Docker</t>
  </si>
  <si>
    <t>AI07157</t>
  </si>
  <si>
    <t>Hadoop, Git, Data Visualization, Python, SQL</t>
  </si>
  <si>
    <t>AI07158</t>
  </si>
  <si>
    <t>GCP, Java, Mathematics, SQL</t>
  </si>
  <si>
    <t>AI07159</t>
  </si>
  <si>
    <t>Kubernetes, Linux, Scala, Git</t>
  </si>
  <si>
    <t>AI07160</t>
  </si>
  <si>
    <t>PyTorch, Azure, Deep Learning</t>
  </si>
  <si>
    <t>AI07161</t>
  </si>
  <si>
    <t>Hadoop, PyTorch, Deep Learning, Docker</t>
  </si>
  <si>
    <t>AI07162</t>
  </si>
  <si>
    <t>TensorFlow, Linux, SQL, Mathematics, GCP</t>
  </si>
  <si>
    <t>AI07163</t>
  </si>
  <si>
    <t>TensorFlow, R, Tableau, Statistics</t>
  </si>
  <si>
    <t>AI07164</t>
  </si>
  <si>
    <t>Scala, Java, SQL, Tableau</t>
  </si>
  <si>
    <t>AI07165</t>
  </si>
  <si>
    <t>Scala, Python, TensorFlow, Docker, Computer Vision</t>
  </si>
  <si>
    <t>AI07166</t>
  </si>
  <si>
    <t>Tableau, Data Visualization, Git, Python</t>
  </si>
  <si>
    <t>AI07167</t>
  </si>
  <si>
    <t>AI07168</t>
  </si>
  <si>
    <t>Git, Data Visualization, AWS, Python, Deep Learning</t>
  </si>
  <si>
    <t>AI07169</t>
  </si>
  <si>
    <t>Git, PyTorch, R</t>
  </si>
  <si>
    <t>AI07170</t>
  </si>
  <si>
    <t>Java, Docker, AWS</t>
  </si>
  <si>
    <t>AI07171</t>
  </si>
  <si>
    <t>SQL, TensorFlow, Data Visualization</t>
  </si>
  <si>
    <t>AI07172</t>
  </si>
  <si>
    <t>SQL, Statistics, Computer Vision, MLOps</t>
  </si>
  <si>
    <t>AI07173</t>
  </si>
  <si>
    <t>Data Visualization, Git, Deep Learning, GCP</t>
  </si>
  <si>
    <t>AI07174</t>
  </si>
  <si>
    <t>Data Visualization, GCP, Statistics, PyTorch, Spark</t>
  </si>
  <si>
    <t>AI07175</t>
  </si>
  <si>
    <t>Git, Linux, MLOps, Azure</t>
  </si>
  <si>
    <t>AI07176</t>
  </si>
  <si>
    <t>Hadoop, GCP, TensorFlow, Java, PyTorch</t>
  </si>
  <si>
    <t>AI07177</t>
  </si>
  <si>
    <t>Azure, Python, Statistics, Git</t>
  </si>
  <si>
    <t>AI07178</t>
  </si>
  <si>
    <t>AI07179</t>
  </si>
  <si>
    <t>Python, Java, NLP</t>
  </si>
  <si>
    <t>AI07180</t>
  </si>
  <si>
    <t>TensorFlow, Java, Scala, Linux, AWS</t>
  </si>
  <si>
    <t>AI07181</t>
  </si>
  <si>
    <t>Docker, Hadoop, Tableau, Mathematics</t>
  </si>
  <si>
    <t>AI07182</t>
  </si>
  <si>
    <t>PyTorch, Kubernetes, GCP, SQL, MLOps</t>
  </si>
  <si>
    <t>AI07183</t>
  </si>
  <si>
    <t>SQL, Python, Git</t>
  </si>
  <si>
    <t>AI07184</t>
  </si>
  <si>
    <t>Mathematics, AWS, Deep Learning</t>
  </si>
  <si>
    <t>AI07185</t>
  </si>
  <si>
    <t>AI07186</t>
  </si>
  <si>
    <t>Deep Learning, Python, SQL</t>
  </si>
  <si>
    <t>AI07187</t>
  </si>
  <si>
    <t>AI07188</t>
  </si>
  <si>
    <t>Hadoop, AWS, Tableau</t>
  </si>
  <si>
    <t>AI07189</t>
  </si>
  <si>
    <t>AI07190</t>
  </si>
  <si>
    <t>Mathematics, Linux, Data Visualization, Spark</t>
  </si>
  <si>
    <t>AI07191</t>
  </si>
  <si>
    <t>Git, Docker, SQL, R</t>
  </si>
  <si>
    <t>AI07192</t>
  </si>
  <si>
    <t>AI07193</t>
  </si>
  <si>
    <t>Deep Learning, TensorFlow, NLP, Mathematics, Git</t>
  </si>
  <si>
    <t>AI07194</t>
  </si>
  <si>
    <t>Java, Kubernetes, NLP, Deep Learning, Git</t>
  </si>
  <si>
    <t>AI07195</t>
  </si>
  <si>
    <t>NLP, Scala, Computer Vision, Git, GCP</t>
  </si>
  <si>
    <t>AI07196</t>
  </si>
  <si>
    <t>TensorFlow, MLOps, Data Visualization</t>
  </si>
  <si>
    <t>AI07197</t>
  </si>
  <si>
    <t>SQL, Spark, Computer Vision, Python, NLP</t>
  </si>
  <si>
    <t>AI07198</t>
  </si>
  <si>
    <t>Computer Vision, Git, NLP</t>
  </si>
  <si>
    <t>AI07199</t>
  </si>
  <si>
    <t>GCP, R, Hadoop, Kubernetes</t>
  </si>
  <si>
    <t>AI07200</t>
  </si>
  <si>
    <t>GCP, TensorFlow, Spark, Git</t>
  </si>
  <si>
    <t>AI07201</t>
  </si>
  <si>
    <t>Kubernetes, Computer Vision, Docker, Deep Learning</t>
  </si>
  <si>
    <t>AI07202</t>
  </si>
  <si>
    <t>TensorFlow, Git, Deep Learning, Statistics</t>
  </si>
  <si>
    <t>AI07203</t>
  </si>
  <si>
    <t>Hadoop, Spark, Git, Python</t>
  </si>
  <si>
    <t>AI07204</t>
  </si>
  <si>
    <t>Scala, PyTorch, Java</t>
  </si>
  <si>
    <t>AI07205</t>
  </si>
  <si>
    <t>Computer Vision, PyTorch, NLP, Git, Scala</t>
  </si>
  <si>
    <t>AI07206</t>
  </si>
  <si>
    <t>Data Visualization, Python, Deep Learning, Git</t>
  </si>
  <si>
    <t>AI07207</t>
  </si>
  <si>
    <t>NLP, Data Visualization, Python, Docker</t>
  </si>
  <si>
    <t>AI07208</t>
  </si>
  <si>
    <t>Git, TensorFlow, Scala, GCP</t>
  </si>
  <si>
    <t>AI07209</t>
  </si>
  <si>
    <t>Kubernetes, PyTorch, Computer Vision</t>
  </si>
  <si>
    <t>AI07210</t>
  </si>
  <si>
    <t>Azure, Linux, Scala, Mathematics, NLP</t>
  </si>
  <si>
    <t>AI07211</t>
  </si>
  <si>
    <t>AI07212</t>
  </si>
  <si>
    <t>AI07213</t>
  </si>
  <si>
    <t>GCP, SQL, MLOps, Mathematics, R</t>
  </si>
  <si>
    <t>AI07214</t>
  </si>
  <si>
    <t>Kubernetes, TensorFlow, Statistics, Mathematics</t>
  </si>
  <si>
    <t>AI07215</t>
  </si>
  <si>
    <t>Tableau, SQL, PyTorch, Deep Learning</t>
  </si>
  <si>
    <t>AI07216</t>
  </si>
  <si>
    <t>Kubernetes, Docker, Computer Vision</t>
  </si>
  <si>
    <t>AI07217</t>
  </si>
  <si>
    <t>NLP, Linux, Python</t>
  </si>
  <si>
    <t>AI07218</t>
  </si>
  <si>
    <t>Hadoop, Python, MLOps, Mathematics</t>
  </si>
  <si>
    <t>AI07219</t>
  </si>
  <si>
    <t>Kubernetes, Git, Java</t>
  </si>
  <si>
    <t>AI07220</t>
  </si>
  <si>
    <t>Docker, Tableau, Azure, Java</t>
  </si>
  <si>
    <t>AI07221</t>
  </si>
  <si>
    <t>Kubernetes, NLP, AWS, Computer Vision, Scala</t>
  </si>
  <si>
    <t>AI07222</t>
  </si>
  <si>
    <t>Deep Learning, Mathematics, R, Scala</t>
  </si>
  <si>
    <t>AI07223</t>
  </si>
  <si>
    <t>Kubernetes, SQL, GCP, Computer Vision, AWS</t>
  </si>
  <si>
    <t>AI07224</t>
  </si>
  <si>
    <t>R, GCP, Tableau, Azure, SQL</t>
  </si>
  <si>
    <t>AI07225</t>
  </si>
  <si>
    <t>Spark, PyTorch, Linux, Data Visualization, TensorFlow</t>
  </si>
  <si>
    <t>AI07226</t>
  </si>
  <si>
    <t>Kubernetes, Mathematics, Scala, Data Visualization, Linux</t>
  </si>
  <si>
    <t>AI07227</t>
  </si>
  <si>
    <t>Linux, Deep Learning, Spark</t>
  </si>
  <si>
    <t>AI07228</t>
  </si>
  <si>
    <t>Scala, PyTorch, Statistics, SQL</t>
  </si>
  <si>
    <t>AI07229</t>
  </si>
  <si>
    <t>Data Visualization, PyTorch, TensorFlow, Python</t>
  </si>
  <si>
    <t>AI07230</t>
  </si>
  <si>
    <t>R, Docker, Statistics</t>
  </si>
  <si>
    <t>AI07231</t>
  </si>
  <si>
    <t>Kubernetes, Hadoop, Statistics, Python</t>
  </si>
  <si>
    <t>AI07232</t>
  </si>
  <si>
    <t>Tableau, Computer Vision, Java</t>
  </si>
  <si>
    <t>AI07233</t>
  </si>
  <si>
    <t>NLP, Linux, Python, TensorFlow</t>
  </si>
  <si>
    <t>AI07234</t>
  </si>
  <si>
    <t>Linux, Scala, Statistics, PyTorch, NLP</t>
  </si>
  <si>
    <t>AI07235</t>
  </si>
  <si>
    <t>Linux, Azure, Tableau, Data Visualization</t>
  </si>
  <si>
    <t>AI07236</t>
  </si>
  <si>
    <t>Hadoop, Mathematics, SQL, NLP</t>
  </si>
  <si>
    <t>AI07237</t>
  </si>
  <si>
    <t>Computer Vision, NLP, GCP, Java</t>
  </si>
  <si>
    <t>AI07238</t>
  </si>
  <si>
    <t>Kubernetes, Statistics, Deep Learning, Spark, Azure</t>
  </si>
  <si>
    <t>AI07239</t>
  </si>
  <si>
    <t>SQL, TensorFlow, R, Java, Python</t>
  </si>
  <si>
    <t>AI07240</t>
  </si>
  <si>
    <t>NLP, Python, TensorFlow, PyTorch, Tableau</t>
  </si>
  <si>
    <t>AI07241</t>
  </si>
  <si>
    <t>Tableau, Python, AWS</t>
  </si>
  <si>
    <t>AI07242</t>
  </si>
  <si>
    <t>Java, Data Visualization, Hadoop</t>
  </si>
  <si>
    <t>AI07243</t>
  </si>
  <si>
    <t>Computer Vision, Linux, Azure, Statistics, MLOps</t>
  </si>
  <si>
    <t>AI07244</t>
  </si>
  <si>
    <t>Tableau, SQL, Spark, AWS, Mathematics</t>
  </si>
  <si>
    <t>AI07245</t>
  </si>
  <si>
    <t>Hadoop, Git, GCP, Azure, Spark</t>
  </si>
  <si>
    <t>AI07246</t>
  </si>
  <si>
    <t>Python, AWS, Mathematics</t>
  </si>
  <si>
    <t>AI07247</t>
  </si>
  <si>
    <t>Hadoop, Mathematics, R, Computer Vision, Spark</t>
  </si>
  <si>
    <t>AI07248</t>
  </si>
  <si>
    <t>AI07249</t>
  </si>
  <si>
    <t>GCP, SQL, Mathematics</t>
  </si>
  <si>
    <t>AI07250</t>
  </si>
  <si>
    <t>Kubernetes, Hadoop, GCP, Deep Learning</t>
  </si>
  <si>
    <t>AI07251</t>
  </si>
  <si>
    <t>AI07252</t>
  </si>
  <si>
    <t>TensorFlow, Mathematics, Statistics</t>
  </si>
  <si>
    <t>AI07253</t>
  </si>
  <si>
    <t>Docker, Computer Vision, SQL, Mathematics, MLOps</t>
  </si>
  <si>
    <t>AI07254</t>
  </si>
  <si>
    <t>R, Azure, Git, Python, Java</t>
  </si>
  <si>
    <t>AI07255</t>
  </si>
  <si>
    <t>Docker, GCP, Tableau, MLOps, AWS</t>
  </si>
  <si>
    <t>AI07256</t>
  </si>
  <si>
    <t>Git, Linux, Computer Vision</t>
  </si>
  <si>
    <t>AI07257</t>
  </si>
  <si>
    <t>Mathematics, Docker, Data Visualization, Deep Learning, Linux</t>
  </si>
  <si>
    <t>AI07258</t>
  </si>
  <si>
    <t>PyTorch, SQL, Java, Kubernetes</t>
  </si>
  <si>
    <t>AI07259</t>
  </si>
  <si>
    <t>Python, R, SQL, Mathematics, TensorFlow</t>
  </si>
  <si>
    <t>AI07260</t>
  </si>
  <si>
    <t>MLOps, Deep Learning, Data Visualization, R, Computer Vision</t>
  </si>
  <si>
    <t>AI07261</t>
  </si>
  <si>
    <t>Python, Git, TensorFlow, Deep Learning</t>
  </si>
  <si>
    <t>AI07262</t>
  </si>
  <si>
    <t>GCP, Java, SQL, Mathematics</t>
  </si>
  <si>
    <t>AI07263</t>
  </si>
  <si>
    <t>R, Python, Linux, Docker</t>
  </si>
  <si>
    <t>AI07264</t>
  </si>
  <si>
    <t>Data Visualization, Git, Computer Vision, Kubernetes, Python</t>
  </si>
  <si>
    <t>AI07265</t>
  </si>
  <si>
    <t>Scala, Mathematics, TensorFlow</t>
  </si>
  <si>
    <t>AI07266</t>
  </si>
  <si>
    <t>TensorFlow, AWS, Computer Vision, GCP</t>
  </si>
  <si>
    <t>AI07267</t>
  </si>
  <si>
    <t>Azure, Computer Vision, SQL</t>
  </si>
  <si>
    <t>AI07268</t>
  </si>
  <si>
    <t>Kubernetes, Statistics, Hadoop, Deep Learning, R</t>
  </si>
  <si>
    <t>AI07269</t>
  </si>
  <si>
    <t>NLP, Docker, TensorFlow, Azure</t>
  </si>
  <si>
    <t>AI07270</t>
  </si>
  <si>
    <t>AI07271</t>
  </si>
  <si>
    <t>Azure, PyTorch, Git, MLOps, R</t>
  </si>
  <si>
    <t>AI07272</t>
  </si>
  <si>
    <t>Computer Vision, Hadoop, R, SQL</t>
  </si>
  <si>
    <t>AI07273</t>
  </si>
  <si>
    <t>SQL, Tableau, Statistics, Data Visualization</t>
  </si>
  <si>
    <t>AI07274</t>
  </si>
  <si>
    <t>Linux, GCP, Data Visualization, SQL, NLP</t>
  </si>
  <si>
    <t>AI07275</t>
  </si>
  <si>
    <t>AWS, Mathematics, Computer Vision, Kubernetes</t>
  </si>
  <si>
    <t>AI07276</t>
  </si>
  <si>
    <t>R, Kubernetes, GCP, Python</t>
  </si>
  <si>
    <t>AI07277</t>
  </si>
  <si>
    <t>Spark, Deep Learning, Kubernetes, Mathematics, Linux</t>
  </si>
  <si>
    <t>AI07278</t>
  </si>
  <si>
    <t>GCP, Statistics, Docker, SQL, Scala</t>
  </si>
  <si>
    <t>AI07279</t>
  </si>
  <si>
    <t>MLOps, Linux, Git</t>
  </si>
  <si>
    <t>AI07280</t>
  </si>
  <si>
    <t>PyTorch, Deep Learning, Computer Vision, Azure</t>
  </si>
  <si>
    <t>AI07281</t>
  </si>
  <si>
    <t>Python, TensorFlow, Data Visualization, Tableau</t>
  </si>
  <si>
    <t>AI07282</t>
  </si>
  <si>
    <t>Git, Scala, Java, NLP</t>
  </si>
  <si>
    <t>AI07283</t>
  </si>
  <si>
    <t>Computer Vision, Python, Hadoop, GCP, TensorFlow</t>
  </si>
  <si>
    <t>AI07284</t>
  </si>
  <si>
    <t>Kubernetes, PyTorch, Docker</t>
  </si>
  <si>
    <t>AI07285</t>
  </si>
  <si>
    <t>Linux, Azure, Deep Learning, TensorFlow, Data Visualization</t>
  </si>
  <si>
    <t>AI07286</t>
  </si>
  <si>
    <t>Java, Hadoop, TensorFlow, Spark</t>
  </si>
  <si>
    <t>AI07287</t>
  </si>
  <si>
    <t>Java, TensorFlow, Python</t>
  </si>
  <si>
    <t>AI07288</t>
  </si>
  <si>
    <t>Java, SQL, GCP, PyTorch</t>
  </si>
  <si>
    <t>AI07289</t>
  </si>
  <si>
    <t>AI07290</t>
  </si>
  <si>
    <t>AI07291</t>
  </si>
  <si>
    <t>PyTorch, Scala, Linux, Docker, MLOps</t>
  </si>
  <si>
    <t>AI07292</t>
  </si>
  <si>
    <t>MLOps, SQL, AWS, R, Kubernetes</t>
  </si>
  <si>
    <t>AI07293</t>
  </si>
  <si>
    <t>TensorFlow, Kubernetes, Docker, Java, R</t>
  </si>
  <si>
    <t>AI07294</t>
  </si>
  <si>
    <t>Git, Kubernetes, Python, MLOps</t>
  </si>
  <si>
    <t>AI07295</t>
  </si>
  <si>
    <t>Git, Kubernetes, PyTorch, Java, Linux</t>
  </si>
  <si>
    <t>AI07296</t>
  </si>
  <si>
    <t>Tableau, Mathematics, Docker, Git, MLOps</t>
  </si>
  <si>
    <t>AI07297</t>
  </si>
  <si>
    <t>Data Visualization, Deep Learning, Azure, GCP</t>
  </si>
  <si>
    <t>AI07298</t>
  </si>
  <si>
    <t>GCP, Spark, Scala</t>
  </si>
  <si>
    <t>AI07299</t>
  </si>
  <si>
    <t>Scala, Python, Linux, GCP</t>
  </si>
  <si>
    <t>AI07300</t>
  </si>
  <si>
    <t>AWS, Hadoop, Git</t>
  </si>
  <si>
    <t>AI07301</t>
  </si>
  <si>
    <t>SQL, Python, Tableau, Computer Vision, Docker</t>
  </si>
  <si>
    <t>AI07302</t>
  </si>
  <si>
    <t>Statistics, Azure, Python</t>
  </si>
  <si>
    <t>AI07303</t>
  </si>
  <si>
    <t>PyTorch, Data Visualization, Linux, Git, MLOps</t>
  </si>
  <si>
    <t>AI07304</t>
  </si>
  <si>
    <t>Statistics, Java, Mathematics</t>
  </si>
  <si>
    <t>AI07305</t>
  </si>
  <si>
    <t>SQL, Python, TensorFlow, Azure, Linux</t>
  </si>
  <si>
    <t>AI07306</t>
  </si>
  <si>
    <t>AI07307</t>
  </si>
  <si>
    <t>Computer Vision, SQL, Deep Learning, AWS, Java</t>
  </si>
  <si>
    <t>AI07308</t>
  </si>
  <si>
    <t>Git, SQL, Python, Deep Learning, Spark</t>
  </si>
  <si>
    <t>AI07309</t>
  </si>
  <si>
    <t>Git, Mathematics, NLP, Java</t>
  </si>
  <si>
    <t>AI07310</t>
  </si>
  <si>
    <t>AWS, Scala, Linux, R, Python</t>
  </si>
  <si>
    <t>AI07311</t>
  </si>
  <si>
    <t>Git, PyTorch, Kubernetes</t>
  </si>
  <si>
    <t>AI07312</t>
  </si>
  <si>
    <t>Python, AWS, Scala, NLP, Kubernetes</t>
  </si>
  <si>
    <t>AI07313</t>
  </si>
  <si>
    <t>Hadoop, R, Python, Docker, Tableau</t>
  </si>
  <si>
    <t>AI07314</t>
  </si>
  <si>
    <t>Kubernetes, PyTorch, SQL</t>
  </si>
  <si>
    <t>AI07315</t>
  </si>
  <si>
    <t>GCP, Python, Data Visualization</t>
  </si>
  <si>
    <t>AI07316</t>
  </si>
  <si>
    <t>AI07317</t>
  </si>
  <si>
    <t>Computer Vision, NLP, Kubernetes</t>
  </si>
  <si>
    <t>AI07318</t>
  </si>
  <si>
    <t>Scala, GCP, MLOps</t>
  </si>
  <si>
    <t>AI07319</t>
  </si>
  <si>
    <t>Docker, Python, Data Visualization</t>
  </si>
  <si>
    <t>AI07320</t>
  </si>
  <si>
    <t>Spark, Python, Azure, Computer Vision, TensorFlow</t>
  </si>
  <si>
    <t>AI07321</t>
  </si>
  <si>
    <t>AWS, Computer Vision, Kubernetes</t>
  </si>
  <si>
    <t>AI07322</t>
  </si>
  <si>
    <t>AI07323</t>
  </si>
  <si>
    <t>AWS, R, SQL, Kubernetes, Java</t>
  </si>
  <si>
    <t>AI07324</t>
  </si>
  <si>
    <t>AI07325</t>
  </si>
  <si>
    <t>Scala, Python, GCP, Azure, Computer Vision</t>
  </si>
  <si>
    <t>AI07326</t>
  </si>
  <si>
    <t>R, MLOps, Java, Linux</t>
  </si>
  <si>
    <t>AI07327</t>
  </si>
  <si>
    <t>Data Visualization, Hadoop, Docker, Computer Vision, GCP</t>
  </si>
  <si>
    <t>AI07328</t>
  </si>
  <si>
    <t>Hadoop, Python, Git, NLP</t>
  </si>
  <si>
    <t>AI07329</t>
  </si>
  <si>
    <t>GCP, Azure, Hadoop, Scala</t>
  </si>
  <si>
    <t>AI07330</t>
  </si>
  <si>
    <t>AI07331</t>
  </si>
  <si>
    <t>AI07332</t>
  </si>
  <si>
    <t>Python, Data Visualization, Tableau</t>
  </si>
  <si>
    <t>AI07333</t>
  </si>
  <si>
    <t>Linux, SQL, Data Visualization, Azure</t>
  </si>
  <si>
    <t>AI07334</t>
  </si>
  <si>
    <t>MLOps, Deep Learning, PyTorch, TensorFlow, Hadoop</t>
  </si>
  <si>
    <t>AI07335</t>
  </si>
  <si>
    <t>SQL, Scala, Spark, Statistics</t>
  </si>
  <si>
    <t>AI07336</t>
  </si>
  <si>
    <t>Python, Docker, GCP, AWS, Linux</t>
  </si>
  <si>
    <t>AI07337</t>
  </si>
  <si>
    <t>Data Visualization, Hadoop, Computer Vision</t>
  </si>
  <si>
    <t>AI07338</t>
  </si>
  <si>
    <t>AI07339</t>
  </si>
  <si>
    <t>Tableau, GCP, Docker, Linux</t>
  </si>
  <si>
    <t>AI07340</t>
  </si>
  <si>
    <t>PyTorch, Deep Learning, Data Visualization, Tableau</t>
  </si>
  <si>
    <t>AI07341</t>
  </si>
  <si>
    <t>Kubernetes, Azure, Java, Mathematics, PyTorch</t>
  </si>
  <si>
    <t>AI07342</t>
  </si>
  <si>
    <t>PyTorch, TensorFlow, GCP, Azure, Python</t>
  </si>
  <si>
    <t>AI07343</t>
  </si>
  <si>
    <t>Docker, Java, Kubernetes</t>
  </si>
  <si>
    <t>AI07344</t>
  </si>
  <si>
    <t>Linux, SQL, Java</t>
  </si>
  <si>
    <t>AI07345</t>
  </si>
  <si>
    <t>AI07346</t>
  </si>
  <si>
    <t>Scala, Spark, Computer Vision</t>
  </si>
  <si>
    <t>AI07347</t>
  </si>
  <si>
    <t>Java, Python, Scala, Linux, R</t>
  </si>
  <si>
    <t>AI07348</t>
  </si>
  <si>
    <t>AI07349</t>
  </si>
  <si>
    <t>Data Visualization, Python, Kubernetes, Tableau, Spark</t>
  </si>
  <si>
    <t>AI07350</t>
  </si>
  <si>
    <t>SQL, Computer Vision, NLP</t>
  </si>
  <si>
    <t>AI07351</t>
  </si>
  <si>
    <t>MLOps, Scala, Mathematics, Data Visualization, Python</t>
  </si>
  <si>
    <t>AI07352</t>
  </si>
  <si>
    <t>Kubernetes, Spark, Python</t>
  </si>
  <si>
    <t>AI07353</t>
  </si>
  <si>
    <t>Mathematics, Statistics, Data Visualization, Git, Java</t>
  </si>
  <si>
    <t>AI07354</t>
  </si>
  <si>
    <t>Linux, Statistics, Data Visualization</t>
  </si>
  <si>
    <t>AI07355</t>
  </si>
  <si>
    <t>Kubernetes, Java, Tableau, Scala</t>
  </si>
  <si>
    <t>AI07356</t>
  </si>
  <si>
    <t>NLP, Python, Linux</t>
  </si>
  <si>
    <t>AI07357</t>
  </si>
  <si>
    <t>GCP, Git, Statistics</t>
  </si>
  <si>
    <t>AI07358</t>
  </si>
  <si>
    <t>Git, Deep Learning, Statistics, Spark</t>
  </si>
  <si>
    <t>AI07359</t>
  </si>
  <si>
    <t>SQL, NLP, MLOps</t>
  </si>
  <si>
    <t>AI07360</t>
  </si>
  <si>
    <t>Computer Vision, Hadoop, R, Kubernetes</t>
  </si>
  <si>
    <t>AI07361</t>
  </si>
  <si>
    <t>NLP, Scala, Azure, Computer Vision, Python</t>
  </si>
  <si>
    <t>AI07362</t>
  </si>
  <si>
    <t>AWS, Git, Docker, Python, Linux</t>
  </si>
  <si>
    <t>AI07363</t>
  </si>
  <si>
    <t>Kubernetes, Scala, Statistics, Git</t>
  </si>
  <si>
    <t>AI07364</t>
  </si>
  <si>
    <t>Python, TensorFlow, Mathematics, Deep Learning</t>
  </si>
  <si>
    <t>AI07365</t>
  </si>
  <si>
    <t>AI07366</t>
  </si>
  <si>
    <t>AI07367</t>
  </si>
  <si>
    <t>AI07368</t>
  </si>
  <si>
    <t>Hadoop, PyTorch, AWS, Mathematics, NLP</t>
  </si>
  <si>
    <t>AI07369</t>
  </si>
  <si>
    <t>Tableau, MLOps, SQL, Java, GCP</t>
  </si>
  <si>
    <t>AI07370</t>
  </si>
  <si>
    <t>Linux, Spark, GCP</t>
  </si>
  <si>
    <t>AI07371</t>
  </si>
  <si>
    <t>Data Visualization, Python, Git, TensorFlow</t>
  </si>
  <si>
    <t>AI07372</t>
  </si>
  <si>
    <t>Kubernetes, Java, Docker, R, Mathematics</t>
  </si>
  <si>
    <t>AI07373</t>
  </si>
  <si>
    <t>Git, Mathematics, SQL, Hadoop, AWS</t>
  </si>
  <si>
    <t>AI07374</t>
  </si>
  <si>
    <t>Spark, GCP, PyTorch</t>
  </si>
  <si>
    <t>AI07375</t>
  </si>
  <si>
    <t>Java, Scala, Hadoop, AWS, Mathematics</t>
  </si>
  <si>
    <t>AI07376</t>
  </si>
  <si>
    <t>Kubernetes, Java, Tableau, NLP, SQL</t>
  </si>
  <si>
    <t>AI07377</t>
  </si>
  <si>
    <t>Linux, GCP, Scala, Java, Git</t>
  </si>
  <si>
    <t>AI07378</t>
  </si>
  <si>
    <t>Spark, AWS, SQL, Computer Vision</t>
  </si>
  <si>
    <t>AI07379</t>
  </si>
  <si>
    <t>Git, Kubernetes, NLP</t>
  </si>
  <si>
    <t>AI07380</t>
  </si>
  <si>
    <t>Git, Scala, Computer Vision, GCP</t>
  </si>
  <si>
    <t>AI07381</t>
  </si>
  <si>
    <t>AI07382</t>
  </si>
  <si>
    <t>Java, R, GCP, Azure, SQL</t>
  </si>
  <si>
    <t>AI07383</t>
  </si>
  <si>
    <t>Spark, Tableau, Java, Kubernetes</t>
  </si>
  <si>
    <t>AI07384</t>
  </si>
  <si>
    <t>PyTorch, Computer Vision, TensorFlow</t>
  </si>
  <si>
    <t>AI07385</t>
  </si>
  <si>
    <t>Statistics, R, Java, Python, GCP</t>
  </si>
  <si>
    <t>AI07386</t>
  </si>
  <si>
    <t>Data Visualization, NLP, Linux</t>
  </si>
  <si>
    <t>AI07387</t>
  </si>
  <si>
    <t>Hadoop, Linux, Scala</t>
  </si>
  <si>
    <t>AI07388</t>
  </si>
  <si>
    <t>Spark, Scala, Java, NLP</t>
  </si>
  <si>
    <t>AI07389</t>
  </si>
  <si>
    <t>NLP, Hadoop, Python, Azure, Git</t>
  </si>
  <si>
    <t>AI07390</t>
  </si>
  <si>
    <t>PyTorch, Kubernetes, Scala, Computer Vision, Azure</t>
  </si>
  <si>
    <t>AI07391</t>
  </si>
  <si>
    <t>Hadoop, Java, MLOps</t>
  </si>
  <si>
    <t>AI07392</t>
  </si>
  <si>
    <t>Python, GCP, Git, TensorFlow, MLOps</t>
  </si>
  <si>
    <t>AI07393</t>
  </si>
  <si>
    <t>TensorFlow, R, Data Visualization</t>
  </si>
  <si>
    <t>AI07394</t>
  </si>
  <si>
    <t>Statistics, Tableau, Python, TensorFlow, Git</t>
  </si>
  <si>
    <t>AI07395</t>
  </si>
  <si>
    <t>Python, Java, Azure</t>
  </si>
  <si>
    <t>AI07396</t>
  </si>
  <si>
    <t>SQL, Deep Learning, Azure</t>
  </si>
  <si>
    <t>AI07397</t>
  </si>
  <si>
    <t>R, Hadoop, Java, Statistics</t>
  </si>
  <si>
    <t>AI07398</t>
  </si>
  <si>
    <t>Deep Learning, SQL, Spark, Java, Kubernetes</t>
  </si>
  <si>
    <t>AI07399</t>
  </si>
  <si>
    <t>Docker, SQL, Azure, Java, Scala</t>
  </si>
  <si>
    <t>AI07400</t>
  </si>
  <si>
    <t>Docker, Hadoop, Mathematics, Scala, Data Visualization</t>
  </si>
  <si>
    <t>AI07401</t>
  </si>
  <si>
    <t>SQL, NLP, Hadoop, Tableau, Kubernetes</t>
  </si>
  <si>
    <t>AI07402</t>
  </si>
  <si>
    <t>Docker, PyTorch, GCP, Python, Statistics</t>
  </si>
  <si>
    <t>AI07403</t>
  </si>
  <si>
    <t>Data Visualization, Azure, Git</t>
  </si>
  <si>
    <t>AI07404</t>
  </si>
  <si>
    <t>Spark, Python, Scala, Kubernetes</t>
  </si>
  <si>
    <t>AI07405</t>
  </si>
  <si>
    <t>Python, Azure, MLOps, Mathematics</t>
  </si>
  <si>
    <t>AI07406</t>
  </si>
  <si>
    <t>Git, MLOps, Java, PyTorch, SQL</t>
  </si>
  <si>
    <t>AI07407</t>
  </si>
  <si>
    <t>Deep Learning, Statistics, Scala, Kubernetes</t>
  </si>
  <si>
    <t>AI07408</t>
  </si>
  <si>
    <t>R, AWS, Data Visualization, Spark</t>
  </si>
  <si>
    <t>AI07409</t>
  </si>
  <si>
    <t>Python, AWS, Java</t>
  </si>
  <si>
    <t>AI07410</t>
  </si>
  <si>
    <t>MLOps, Kubernetes, Deep Learning, PyTorch, Docker</t>
  </si>
  <si>
    <t>AI07411</t>
  </si>
  <si>
    <t>Scala, Computer Vision, Linux</t>
  </si>
  <si>
    <t>AI07412</t>
  </si>
  <si>
    <t>Spark, Kubernetes, Mathematics, TensorFlow, NLP</t>
  </si>
  <si>
    <t>AI07413</t>
  </si>
  <si>
    <t>Kubernetes, Linux, R, Azure</t>
  </si>
  <si>
    <t>AI07414</t>
  </si>
  <si>
    <t>Docker, MLOps, Python, GCP</t>
  </si>
  <si>
    <t>AI07415</t>
  </si>
  <si>
    <t>SQL, Git, Java, TensorFlow</t>
  </si>
  <si>
    <t>AI07416</t>
  </si>
  <si>
    <t>Scala, GCP, Tableau</t>
  </si>
  <si>
    <t>AI07417</t>
  </si>
  <si>
    <t>Scala, Kubernetes, AWS</t>
  </si>
  <si>
    <t>AI07418</t>
  </si>
  <si>
    <t>AI07419</t>
  </si>
  <si>
    <t>R, Java, Computer Vision, MLOps, Data Visualization</t>
  </si>
  <si>
    <t>AI07420</t>
  </si>
  <si>
    <t>Python, SQL, Java, Tableau</t>
  </si>
  <si>
    <t>AI07421</t>
  </si>
  <si>
    <t>Python, Kubernetes, Statistics, Spark</t>
  </si>
  <si>
    <t>AI07422</t>
  </si>
  <si>
    <t>Git, Linux, MLOps</t>
  </si>
  <si>
    <t>AI07423</t>
  </si>
  <si>
    <t>Docker, AWS, Git, Kubernetes</t>
  </si>
  <si>
    <t>AI07424</t>
  </si>
  <si>
    <t>GCP, Java, TensorFlow</t>
  </si>
  <si>
    <t>AI07425</t>
  </si>
  <si>
    <t>Spark, PyTorch, TensorFlow, AWS</t>
  </si>
  <si>
    <t>AI07426</t>
  </si>
  <si>
    <t>Scala, PyTorch, Tableau</t>
  </si>
  <si>
    <t>AI07427</t>
  </si>
  <si>
    <t>Git, Scala, Linux, Kubernetes, R</t>
  </si>
  <si>
    <t>AI07428</t>
  </si>
  <si>
    <t>AWS, Git, Java</t>
  </si>
  <si>
    <t>AI07429</t>
  </si>
  <si>
    <t>NLP, Docker, Kubernetes, MLOps</t>
  </si>
  <si>
    <t>AI07430</t>
  </si>
  <si>
    <t>Scala, Linux, Hadoop, Git</t>
  </si>
  <si>
    <t>AI07431</t>
  </si>
  <si>
    <t>Python, Scala, Statistics</t>
  </si>
  <si>
    <t>AI07432</t>
  </si>
  <si>
    <t>GCP, Hadoop, Python</t>
  </si>
  <si>
    <t>AI07433</t>
  </si>
  <si>
    <t>Spark, Scala, MLOps, Kubernetes, Git</t>
  </si>
  <si>
    <t>AI07434</t>
  </si>
  <si>
    <t>Data Visualization, Deep Learning, Linux, Mathematics, Spark</t>
  </si>
  <si>
    <t>AI07435</t>
  </si>
  <si>
    <t>AI07436</t>
  </si>
  <si>
    <t>SQL, Kubernetes, Scala, Hadoop, PyTorch</t>
  </si>
  <si>
    <t>AI07437</t>
  </si>
  <si>
    <t>AI07438</t>
  </si>
  <si>
    <t>AWS, R, Azure, GCP</t>
  </si>
  <si>
    <t>AI07439</t>
  </si>
  <si>
    <t>Hadoop, AWS, Computer Vision</t>
  </si>
  <si>
    <t>AI07440</t>
  </si>
  <si>
    <t>Kubernetes, Scala, Azure</t>
  </si>
  <si>
    <t>AI07441</t>
  </si>
  <si>
    <t>AI07442</t>
  </si>
  <si>
    <t>Statistics, TensorFlow, R, Scala</t>
  </si>
  <si>
    <t>AI07443</t>
  </si>
  <si>
    <t>Deep Learning, Git, Python, TensorFlow, MLOps</t>
  </si>
  <si>
    <t>AI07444</t>
  </si>
  <si>
    <t>Scala, Azure, Mathematics, Kubernetes</t>
  </si>
  <si>
    <t>AI07445</t>
  </si>
  <si>
    <t>Kubernetes, PyTorch, AWS, Statistics, Scala</t>
  </si>
  <si>
    <t>AI07446</t>
  </si>
  <si>
    <t>Statistics, PyTorch, SQL, Docker</t>
  </si>
  <si>
    <t>AI07447</t>
  </si>
  <si>
    <t>GCP, SQL, AWS</t>
  </si>
  <si>
    <t>AI07448</t>
  </si>
  <si>
    <t>PyTorch, Docker, Computer Vision, Statistics</t>
  </si>
  <si>
    <t>AI07449</t>
  </si>
  <si>
    <t>AI07450</t>
  </si>
  <si>
    <t>PyTorch, GCP, Scala</t>
  </si>
  <si>
    <t>AI07451</t>
  </si>
  <si>
    <t>Statistics, SQL, Mathematics, AWS, Kubernetes</t>
  </si>
  <si>
    <t>AI07452</t>
  </si>
  <si>
    <t>Hadoop, SQL, AWS, Deep Learning, GCP</t>
  </si>
  <si>
    <t>AI07453</t>
  </si>
  <si>
    <t>Statistics, Docker, MLOps, Deep Learning</t>
  </si>
  <si>
    <t>AI07454</t>
  </si>
  <si>
    <t>R, Linux, TensorFlow, Deep Learning</t>
  </si>
  <si>
    <t>AI07455</t>
  </si>
  <si>
    <t>Tableau, Spark, MLOps, Linux, Scala</t>
  </si>
  <si>
    <t>AI07456</t>
  </si>
  <si>
    <t>GCP, Scala, MLOps, SQL</t>
  </si>
  <si>
    <t>AI07457</t>
  </si>
  <si>
    <t>Azure, Linux, Scala</t>
  </si>
  <si>
    <t>AI07458</t>
  </si>
  <si>
    <t>Kubernetes, AWS, Deep Learning</t>
  </si>
  <si>
    <t>AI07459</t>
  </si>
  <si>
    <t>PyTorch, Data Visualization, MLOps, GCP</t>
  </si>
  <si>
    <t>AI07460</t>
  </si>
  <si>
    <t>R, GCP, Data Visualization, Git</t>
  </si>
  <si>
    <t>AI07461</t>
  </si>
  <si>
    <t>Python, Java, NLP, Git</t>
  </si>
  <si>
    <t>AI07462</t>
  </si>
  <si>
    <t>Python, TensorFlow, Tableau, Kubernetes, Git</t>
  </si>
  <si>
    <t>AI07463</t>
  </si>
  <si>
    <t>NLP, Docker, Python, AWS</t>
  </si>
  <si>
    <t>AI07464</t>
  </si>
  <si>
    <t>AI07465</t>
  </si>
  <si>
    <t>Kubernetes, R, Spark, SQL, Java</t>
  </si>
  <si>
    <t>AI07466</t>
  </si>
  <si>
    <t>Spark, SQL, NLP, Python</t>
  </si>
  <si>
    <t>AI07467</t>
  </si>
  <si>
    <t>R, Data Visualization, Scala, SQL, Git</t>
  </si>
  <si>
    <t>AI07468</t>
  </si>
  <si>
    <t>Azure, Spark, Python, Linux, Data Visualization</t>
  </si>
  <si>
    <t>AI07469</t>
  </si>
  <si>
    <t>Git, Scala, Spark, Tableau, PyTorch</t>
  </si>
  <si>
    <t>AI07470</t>
  </si>
  <si>
    <t>AWS, Data Visualization, SQL, Mathematics</t>
  </si>
  <si>
    <t>AI07471</t>
  </si>
  <si>
    <t>Statistics, Scala, Tableau, AWS</t>
  </si>
  <si>
    <t>AI07472</t>
  </si>
  <si>
    <t>Tableau, PyTorch, Spark</t>
  </si>
  <si>
    <t>AI07473</t>
  </si>
  <si>
    <t>Tableau, Docker, Python, Computer Vision</t>
  </si>
  <si>
    <t>AI07474</t>
  </si>
  <si>
    <t>PyTorch, Kubernetes, Data Visualization, MLOps, Hadoop</t>
  </si>
  <si>
    <t>AI07475</t>
  </si>
  <si>
    <t>Docker, Kubernetes, SQL</t>
  </si>
  <si>
    <t>AI07476</t>
  </si>
  <si>
    <t>Computer Vision, Azure, Python</t>
  </si>
  <si>
    <t>AI07477</t>
  </si>
  <si>
    <t>Statistics, Computer Vision, Scala</t>
  </si>
  <si>
    <t>AI07478</t>
  </si>
  <si>
    <t>Python, Azure, SQL, Hadoop, Kubernetes</t>
  </si>
  <si>
    <t>AI07479</t>
  </si>
  <si>
    <t>TensorFlow, Scala, Python, PyTorch, Linux</t>
  </si>
  <si>
    <t>AI07480</t>
  </si>
  <si>
    <t>Scala, Java, Docker</t>
  </si>
  <si>
    <t>AI07481</t>
  </si>
  <si>
    <t>Spark, Kubernetes, Java, GCP</t>
  </si>
  <si>
    <t>AI07482</t>
  </si>
  <si>
    <t>Hadoop, Python, Mathematics, MLOps</t>
  </si>
  <si>
    <t>AI07483</t>
  </si>
  <si>
    <t>Mathematics, Hadoop, Deep Learning</t>
  </si>
  <si>
    <t>AI07484</t>
  </si>
  <si>
    <t>Computer Vision, Python, PyTorch, Azure</t>
  </si>
  <si>
    <t>AI07485</t>
  </si>
  <si>
    <t>Azure, Python, Statistics, Git, Java</t>
  </si>
  <si>
    <t>AI07486</t>
  </si>
  <si>
    <t>Statistics, Computer Vision, PyTorch</t>
  </si>
  <si>
    <t>AI07487</t>
  </si>
  <si>
    <t>MLOps, SQL, Docker</t>
  </si>
  <si>
    <t>AI07488</t>
  </si>
  <si>
    <t>R, Kubernetes, TensorFlow</t>
  </si>
  <si>
    <t>AI07489</t>
  </si>
  <si>
    <t>SQL, Linux, Computer Vision, GCP, NLP</t>
  </si>
  <si>
    <t>AI07490</t>
  </si>
  <si>
    <t>PyTorch, Kubernetes, MLOps, Statistics, Hadoop</t>
  </si>
  <si>
    <t>AI07491</t>
  </si>
  <si>
    <t>Spark, Statistics, Mathematics, SQL</t>
  </si>
  <si>
    <t>AI07492</t>
  </si>
  <si>
    <t>AI07493</t>
  </si>
  <si>
    <t>Azure, Java, PyTorch, SQL</t>
  </si>
  <si>
    <t>AI07494</t>
  </si>
  <si>
    <t>Hadoop, Linux, TensorFlow</t>
  </si>
  <si>
    <t>AI07495</t>
  </si>
  <si>
    <t>AWS, Computer Vision, TensorFlow, R, Git</t>
  </si>
  <si>
    <t>AI07496</t>
  </si>
  <si>
    <t>Spark, Git, TensorFlow, Hadoop, GCP</t>
  </si>
  <si>
    <t>AI07497</t>
  </si>
  <si>
    <t>AI07498</t>
  </si>
  <si>
    <t>Scala, Docker, Java, Azure</t>
  </si>
  <si>
    <t>AI07499</t>
  </si>
  <si>
    <t>PyTorch, SQL, Computer Vision, Data Visualization, Hadoop</t>
  </si>
  <si>
    <t>AI07500</t>
  </si>
  <si>
    <t>AWS, Kubernetes, Python</t>
  </si>
  <si>
    <t>AI07501</t>
  </si>
  <si>
    <t>Git, Statistics, Tableau, Mathematics</t>
  </si>
  <si>
    <t>AI07502</t>
  </si>
  <si>
    <t>MLOps, R, Statistics, Java, Hadoop</t>
  </si>
  <si>
    <t>AI07503</t>
  </si>
  <si>
    <t>NLP, Hadoop, Deep Learning, Git, SQL</t>
  </si>
  <si>
    <t>AI07504</t>
  </si>
  <si>
    <t>GCP, R, Deep Learning, Spark, Azure</t>
  </si>
  <si>
    <t>AI07505</t>
  </si>
  <si>
    <t>Java, Data Visualization, Scala, MLOps, Azure</t>
  </si>
  <si>
    <t>AI07506</t>
  </si>
  <si>
    <t>Spark, Kubernetes, Computer Vision, Deep Learning</t>
  </si>
  <si>
    <t>AI07507</t>
  </si>
  <si>
    <t>MLOps, Hadoop, Spark, SQL</t>
  </si>
  <si>
    <t>AI07508</t>
  </si>
  <si>
    <t>Mathematics, Java, Tableau, AWS, Python</t>
  </si>
  <si>
    <t>AI07509</t>
  </si>
  <si>
    <t>Kubernetes, SQL, Git, Computer Vision</t>
  </si>
  <si>
    <t>AI07510</t>
  </si>
  <si>
    <t>Computer Vision, Hadoop, Statistics</t>
  </si>
  <si>
    <t>AI07511</t>
  </si>
  <si>
    <t>R, Spark, Hadoop, Python, TensorFlow</t>
  </si>
  <si>
    <t>AI07512</t>
  </si>
  <si>
    <t>AWS, PyTorch, NLP, GCP, Kubernetes</t>
  </si>
  <si>
    <t>AI07513</t>
  </si>
  <si>
    <t>AWS, Docker, Deep Learning, Kubernetes, NLP</t>
  </si>
  <si>
    <t>AI07514</t>
  </si>
  <si>
    <t>AI07515</t>
  </si>
  <si>
    <t>Scala, MLOps, Git, Statistics, Azure</t>
  </si>
  <si>
    <t>AI07516</t>
  </si>
  <si>
    <t>Statistics, Azure, GCP, Java</t>
  </si>
  <si>
    <t>AI07517</t>
  </si>
  <si>
    <t>Java, TensorFlow, NLP, Azure</t>
  </si>
  <si>
    <t>AI07518</t>
  </si>
  <si>
    <t>TensorFlow, Python, Data Visualization, Kubernetes, Mathematics</t>
  </si>
  <si>
    <t>AI07519</t>
  </si>
  <si>
    <t>AI07520</t>
  </si>
  <si>
    <t>Linux, Kubernetes, TensorFlow, Computer Vision, NLP</t>
  </si>
  <si>
    <t>AI07521</t>
  </si>
  <si>
    <t>Mathematics, R, Kubernetes, PyTorch, Git</t>
  </si>
  <si>
    <t>AI07522</t>
  </si>
  <si>
    <t>Kubernetes, TensorFlow, Docker, Statistics</t>
  </si>
  <si>
    <t>AI07523</t>
  </si>
  <si>
    <t>Git, NLP, Data Visualization, SQL</t>
  </si>
  <si>
    <t>AI07524</t>
  </si>
  <si>
    <t>GCP, SQL, Java, Scala, Deep Learning</t>
  </si>
  <si>
    <t>AI07525</t>
  </si>
  <si>
    <t>Scala, Azure, Data Visualization, Git, Python</t>
  </si>
  <si>
    <t>AI07526</t>
  </si>
  <si>
    <t>SQL, Scala, GCP, NLP</t>
  </si>
  <si>
    <t>AI07527</t>
  </si>
  <si>
    <t>Data Visualization, Spark, Kubernetes, Tableau</t>
  </si>
  <si>
    <t>AI07528</t>
  </si>
  <si>
    <t>SQL, Linux, Tableau, Python, MLOps</t>
  </si>
  <si>
    <t>AI07529</t>
  </si>
  <si>
    <t>Scala, Java, Deep Learning</t>
  </si>
  <si>
    <t>AI07530</t>
  </si>
  <si>
    <t>AI07531</t>
  </si>
  <si>
    <t>Java, TensorFlow, NLP</t>
  </si>
  <si>
    <t>AI07532</t>
  </si>
  <si>
    <t>Computer Vision, GCP, Data Visualization</t>
  </si>
  <si>
    <t>AI07533</t>
  </si>
  <si>
    <t>Data Visualization, Hadoop, Kubernetes, Statistics</t>
  </si>
  <si>
    <t>AI07534</t>
  </si>
  <si>
    <t>Hadoop, R, Scala, NLP</t>
  </si>
  <si>
    <t>AI07535</t>
  </si>
  <si>
    <t>Azure, Kubernetes, Java</t>
  </si>
  <si>
    <t>AI07536</t>
  </si>
  <si>
    <t>AI07537</t>
  </si>
  <si>
    <t>Spark, SQL, MLOps, Java</t>
  </si>
  <si>
    <t>AI07538</t>
  </si>
  <si>
    <t>Docker, Data Visualization, Statistics</t>
  </si>
  <si>
    <t>AI07539</t>
  </si>
  <si>
    <t>Tableau, SQL, TensorFlow</t>
  </si>
  <si>
    <t>AI07540</t>
  </si>
  <si>
    <t>AI07541</t>
  </si>
  <si>
    <t>Git, Hadoop, Deep Learning, Statistics, Data Visualization</t>
  </si>
  <si>
    <t>AI07542</t>
  </si>
  <si>
    <t>Linux, GCP, TensorFlow</t>
  </si>
  <si>
    <t>AI07543</t>
  </si>
  <si>
    <t>R, Git, SQL</t>
  </si>
  <si>
    <t>AI07544</t>
  </si>
  <si>
    <t>Azure, Tableau, SQL, MLOps</t>
  </si>
  <si>
    <t>AI07545</t>
  </si>
  <si>
    <t>Python, TensorFlow, PyTorch, Git</t>
  </si>
  <si>
    <t>AI07546</t>
  </si>
  <si>
    <t>Scala, TensorFlow, Kubernetes</t>
  </si>
  <si>
    <t>AI07547</t>
  </si>
  <si>
    <t>Scala, Java, Tableau, Data Visualization</t>
  </si>
  <si>
    <t>AI07548</t>
  </si>
  <si>
    <t>Kubernetes, Hadoop, Python</t>
  </si>
  <si>
    <t>AI07549</t>
  </si>
  <si>
    <t>GCP, PyTorch, MLOps, Deep Learning</t>
  </si>
  <si>
    <t>AI07550</t>
  </si>
  <si>
    <t>Git, Computer Vision, Scala</t>
  </si>
  <si>
    <t>AI07551</t>
  </si>
  <si>
    <t>Spark, Computer Vision, Java, MLOps</t>
  </si>
  <si>
    <t>AI07552</t>
  </si>
  <si>
    <t>Statistics, SQL, MLOps, Deep Learning</t>
  </si>
  <si>
    <t>AI07553</t>
  </si>
  <si>
    <t>AWS, Python, Docker, Mathematics</t>
  </si>
  <si>
    <t>AI07554</t>
  </si>
  <si>
    <t>Linux, PyTorch, GCP, SQL</t>
  </si>
  <si>
    <t>AI07555</t>
  </si>
  <si>
    <t>Data Visualization, Azure, Docker, GCP, Statistics</t>
  </si>
  <si>
    <t>AI07556</t>
  </si>
  <si>
    <t>R, MLOps, Kubernetes, Docker</t>
  </si>
  <si>
    <t>AI07557</t>
  </si>
  <si>
    <t>Linux, Java, Python</t>
  </si>
  <si>
    <t>AI07558</t>
  </si>
  <si>
    <t>Python, TensorFlow, PyTorch, Mathematics, SQL</t>
  </si>
  <si>
    <t>AI07559</t>
  </si>
  <si>
    <t>AI07560</t>
  </si>
  <si>
    <t>R, SQL, Java</t>
  </si>
  <si>
    <t>AI07561</t>
  </si>
  <si>
    <t>AI07562</t>
  </si>
  <si>
    <t>Java, TensorFlow, Tableau</t>
  </si>
  <si>
    <t>AI07563</t>
  </si>
  <si>
    <t>Hadoop, Deep Learning, Java, Mathematics, R</t>
  </si>
  <si>
    <t>AI07564</t>
  </si>
  <si>
    <t>Linux, Scala, Spark</t>
  </si>
  <si>
    <t>AI07565</t>
  </si>
  <si>
    <t>Python, Git, SQL, GCP, TensorFlow</t>
  </si>
  <si>
    <t>AI07566</t>
  </si>
  <si>
    <t>Hadoop, Linux, Tableau, Deep Learning</t>
  </si>
  <si>
    <t>AI07567</t>
  </si>
  <si>
    <t>GCP, Java, NLP, Computer Vision</t>
  </si>
  <si>
    <t>AI07568</t>
  </si>
  <si>
    <t>R, Scala, Deep Learning, Linux, Python</t>
  </si>
  <si>
    <t>AI07569</t>
  </si>
  <si>
    <t>Tableau, Linux, Python, Hadoop, GCP</t>
  </si>
  <si>
    <t>AI07570</t>
  </si>
  <si>
    <t>AI07571</t>
  </si>
  <si>
    <t>R, SQL, Hadoop</t>
  </si>
  <si>
    <t>AI07572</t>
  </si>
  <si>
    <t>TensorFlow, Computer Vision, Hadoop, R, Linux</t>
  </si>
  <si>
    <t>AI07573</t>
  </si>
  <si>
    <t>Tableau, Python, NLP, Hadoop</t>
  </si>
  <si>
    <t>AI07574</t>
  </si>
  <si>
    <t>AI07575</t>
  </si>
  <si>
    <t>Python, PyTorch, SQL, Kubernetes, Java</t>
  </si>
  <si>
    <t>AI07576</t>
  </si>
  <si>
    <t>R, SQL, Data Visualization, Deep Learning, Azure</t>
  </si>
  <si>
    <t>AI07577</t>
  </si>
  <si>
    <t>Computer Vision, Linux, NLP, SQL, PyTorch</t>
  </si>
  <si>
    <t>AI07578</t>
  </si>
  <si>
    <t>Java, Linux, NLP, Docker, Kubernetes</t>
  </si>
  <si>
    <t>AI07579</t>
  </si>
  <si>
    <t>Tableau, Python, TensorFlow, Scala</t>
  </si>
  <si>
    <t>AI07580</t>
  </si>
  <si>
    <t>Python, MLOps, Spark</t>
  </si>
  <si>
    <t>AI07581</t>
  </si>
  <si>
    <t>Azure, MLOps, Data Visualization</t>
  </si>
  <si>
    <t>AI07582</t>
  </si>
  <si>
    <t>Python, TensorFlow, Statistics, Mathematics, GCP</t>
  </si>
  <si>
    <t>AI07583</t>
  </si>
  <si>
    <t>MLOps, PyTorch, Data Visualization</t>
  </si>
  <si>
    <t>AI07584</t>
  </si>
  <si>
    <t>Kubernetes, Git, Hadoop</t>
  </si>
  <si>
    <t>AI07585</t>
  </si>
  <si>
    <t>Statistics, Deep Learning, Python, Data Visualization</t>
  </si>
  <si>
    <t>AI07586</t>
  </si>
  <si>
    <t>NLP, GCP, Kubernetes</t>
  </si>
  <si>
    <t>AI07587</t>
  </si>
  <si>
    <t>Python, Deep Learning, Linux, Computer Vision, SQL</t>
  </si>
  <si>
    <t>AI07588</t>
  </si>
  <si>
    <t>Git, Docker, MLOps, Deep Learning, PyTorch</t>
  </si>
  <si>
    <t>AI07589</t>
  </si>
  <si>
    <t>Spark, SQL, Git</t>
  </si>
  <si>
    <t>AI07590</t>
  </si>
  <si>
    <t>AI07591</t>
  </si>
  <si>
    <t>Java, SQL, Tableau, Deep Learning, Git</t>
  </si>
  <si>
    <t>AI07592</t>
  </si>
  <si>
    <t>Deep Learning, MLOps, Azure, Docker</t>
  </si>
  <si>
    <t>AI07593</t>
  </si>
  <si>
    <t>Azure, Deep Learning, Java, Statistics, SQL</t>
  </si>
  <si>
    <t>AI07594</t>
  </si>
  <si>
    <t>Java, R, Data Visualization, SQL</t>
  </si>
  <si>
    <t>AI07595</t>
  </si>
  <si>
    <t>Linux, Kubernetes, NLP</t>
  </si>
  <si>
    <t>AI07596</t>
  </si>
  <si>
    <t>AI07597</t>
  </si>
  <si>
    <t>Python, Data Visualization, R, NLP</t>
  </si>
  <si>
    <t>AI07598</t>
  </si>
  <si>
    <t>Azure, Data Visualization, Java, SQL</t>
  </si>
  <si>
    <t>AI07599</t>
  </si>
  <si>
    <t>Data Visualization, Linux, Python</t>
  </si>
  <si>
    <t>AI07600</t>
  </si>
  <si>
    <t>Computer Vision, SQL, PyTorch, MLOps, Deep Learning</t>
  </si>
  <si>
    <t>AI07601</t>
  </si>
  <si>
    <t>GCP, Java, Scala</t>
  </si>
  <si>
    <t>AI07602</t>
  </si>
  <si>
    <t>Spark, AWS, R</t>
  </si>
  <si>
    <t>AI07603</t>
  </si>
  <si>
    <t>R, Spark, Git, Kubernetes</t>
  </si>
  <si>
    <t>AI07604</t>
  </si>
  <si>
    <t>Python, Docker, Linux, PyTorch</t>
  </si>
  <si>
    <t>AI07605</t>
  </si>
  <si>
    <t>PyTorch, Linux, GCP, TensorFlow, Kubernetes</t>
  </si>
  <si>
    <t>AI07606</t>
  </si>
  <si>
    <t>Computer Vision, Docker, MLOps, Spark, Kubernetes</t>
  </si>
  <si>
    <t>AI07607</t>
  </si>
  <si>
    <t>Scala, Deep Learning, Kubernetes, GCP, Azure</t>
  </si>
  <si>
    <t>AI07608</t>
  </si>
  <si>
    <t>AI07609</t>
  </si>
  <si>
    <t>Azure, MLOps, TensorFlow</t>
  </si>
  <si>
    <t>AI07610</t>
  </si>
  <si>
    <t>Data Visualization, Linux, MLOps, AWS</t>
  </si>
  <si>
    <t>AI07611</t>
  </si>
  <si>
    <t>AI07612</t>
  </si>
  <si>
    <t>Scala, SQL, PyTorch, Data Visualization, Kubernetes</t>
  </si>
  <si>
    <t>AI07613</t>
  </si>
  <si>
    <t>AI07614</t>
  </si>
  <si>
    <t>Spark, NLP, SQL, Scala, Kubernetes</t>
  </si>
  <si>
    <t>AI07615</t>
  </si>
  <si>
    <t>Deep Learning, NLP, Azure</t>
  </si>
  <si>
    <t>AI07616</t>
  </si>
  <si>
    <t>AI07617</t>
  </si>
  <si>
    <t>Kubernetes, PyTorch, Statistics, Spark</t>
  </si>
  <si>
    <t>AI07618</t>
  </si>
  <si>
    <t>Scala, Kubernetes, Hadoop</t>
  </si>
  <si>
    <t>AI07619</t>
  </si>
  <si>
    <t>Spark, Statistics, Tableau</t>
  </si>
  <si>
    <t>AI07620</t>
  </si>
  <si>
    <t>Java, Tableau, Docker</t>
  </si>
  <si>
    <t>AI07621</t>
  </si>
  <si>
    <t>NLP, Python, Hadoop, Mathematics, TensorFlow</t>
  </si>
  <si>
    <t>AI07622</t>
  </si>
  <si>
    <t>Data Visualization, Scala, Python</t>
  </si>
  <si>
    <t>AI07623</t>
  </si>
  <si>
    <t>Linux, Tableau, Python</t>
  </si>
  <si>
    <t>AI07624</t>
  </si>
  <si>
    <t>AI07625</t>
  </si>
  <si>
    <t>AI07626</t>
  </si>
  <si>
    <t>Tableau, Linux, Spark, R, Deep Learning</t>
  </si>
  <si>
    <t>AI07627</t>
  </si>
  <si>
    <t>Azure, SQL, Kubernetes, PyTorch, AWS</t>
  </si>
  <si>
    <t>AI07628</t>
  </si>
  <si>
    <t>R, Git, Data Visualization, PyTorch, Spark</t>
  </si>
  <si>
    <t>AI07629</t>
  </si>
  <si>
    <t>Azure, Statistics, TensorFlow</t>
  </si>
  <si>
    <t>AI07630</t>
  </si>
  <si>
    <t>Scala, Kubernetes, Statistics, GCP</t>
  </si>
  <si>
    <t>AI07631</t>
  </si>
  <si>
    <t>Computer Vision, AWS, NLP, PyTorch, Data Visualization</t>
  </si>
  <si>
    <t>AI07632</t>
  </si>
  <si>
    <t>Spark, Deep Learning, SQL, Tableau</t>
  </si>
  <si>
    <t>AI07633</t>
  </si>
  <si>
    <t>Git, Python, NLP, Kubernetes, Computer Vision</t>
  </si>
  <si>
    <t>AI07634</t>
  </si>
  <si>
    <t>AI07635</t>
  </si>
  <si>
    <t>Azure, Linux, Mathematics, AWS</t>
  </si>
  <si>
    <t>AI07636</t>
  </si>
  <si>
    <t>Mathematics, SQL, Hadoop, NLP</t>
  </si>
  <si>
    <t>AI07637</t>
  </si>
  <si>
    <t>MLOps, Java, Tableau, Deep Learning, SQL</t>
  </si>
  <si>
    <t>AI07638</t>
  </si>
  <si>
    <t>Python, Docker, Computer Vision, Deep Learning</t>
  </si>
  <si>
    <t>AI07639</t>
  </si>
  <si>
    <t>AI07640</t>
  </si>
  <si>
    <t>Hadoop, Linux, Mathematics, Java, MLOps</t>
  </si>
  <si>
    <t>AI07641</t>
  </si>
  <si>
    <t>Data Visualization, SQL, Kubernetes</t>
  </si>
  <si>
    <t>AI07642</t>
  </si>
  <si>
    <t>Docker, R, Git, Computer Vision</t>
  </si>
  <si>
    <t>AI07643</t>
  </si>
  <si>
    <t>Computer Vision, MLOps, Kubernetes, Python</t>
  </si>
  <si>
    <t>AI07644</t>
  </si>
  <si>
    <t>Scala, Mathematics, TensorFlow, Java</t>
  </si>
  <si>
    <t>AI07645</t>
  </si>
  <si>
    <t>AI07646</t>
  </si>
  <si>
    <t>Hadoop, Python, Deep Learning</t>
  </si>
  <si>
    <t>AI07647</t>
  </si>
  <si>
    <t>AI07648</t>
  </si>
  <si>
    <t>AWS, Mathematics, MLOps</t>
  </si>
  <si>
    <t>AI07649</t>
  </si>
  <si>
    <t>Python, TensorFlow, PyTorch, AWS, Tableau</t>
  </si>
  <si>
    <t>AI07650</t>
  </si>
  <si>
    <t>AI07651</t>
  </si>
  <si>
    <t>Hadoop, Kubernetes, Computer Vision</t>
  </si>
  <si>
    <t>AI07652</t>
  </si>
  <si>
    <t>Linux, NLP, Python, SQL</t>
  </si>
  <si>
    <t>AI07653</t>
  </si>
  <si>
    <t>Linux, Spark, Docker</t>
  </si>
  <si>
    <t>AI07654</t>
  </si>
  <si>
    <t>Scala, Azure, MLOps, Mathematics</t>
  </si>
  <si>
    <t>AI07655</t>
  </si>
  <si>
    <t>Linux, Deep Learning, Scala</t>
  </si>
  <si>
    <t>AI07656</t>
  </si>
  <si>
    <t>AWS, Git, Kubernetes, Statistics, Deep Learning</t>
  </si>
  <si>
    <t>AI07657</t>
  </si>
  <si>
    <t>Kubernetes, Scala, Mathematics</t>
  </si>
  <si>
    <t>AI07658</t>
  </si>
  <si>
    <t>Computer Vision, SQL, Tableau, Spark, Kubernetes</t>
  </si>
  <si>
    <t>AI07659</t>
  </si>
  <si>
    <t>MLOps, Docker, Git, R</t>
  </si>
  <si>
    <t>AI07660</t>
  </si>
  <si>
    <t>Kubernetes, Linux, Docker, AWS</t>
  </si>
  <si>
    <t>AI07661</t>
  </si>
  <si>
    <t>AI07662</t>
  </si>
  <si>
    <t>Scala, Linux, Kubernetes, Mathematics</t>
  </si>
  <si>
    <t>AI07663</t>
  </si>
  <si>
    <t>Docker, Computer Vision, Deep Learning, Python</t>
  </si>
  <si>
    <t>AI07664</t>
  </si>
  <si>
    <t>AWS, Hadoop, Python</t>
  </si>
  <si>
    <t>AI07665</t>
  </si>
  <si>
    <t>Java, Azure, SQL, Statistics</t>
  </si>
  <si>
    <t>AI07666</t>
  </si>
  <si>
    <t>R, Hadoop, Computer Vision, Git, Deep Learning</t>
  </si>
  <si>
    <t>AI07667</t>
  </si>
  <si>
    <t>AI07668</t>
  </si>
  <si>
    <t>MLOps, TensorFlow, Mathematics</t>
  </si>
  <si>
    <t>AI07669</t>
  </si>
  <si>
    <t>Deep Learning, Java, Mathematics</t>
  </si>
  <si>
    <t>AI07670</t>
  </si>
  <si>
    <t>Java, Scala, Azure, Docker</t>
  </si>
  <si>
    <t>AI07671</t>
  </si>
  <si>
    <t>Java, Data Visualization, NLP</t>
  </si>
  <si>
    <t>AI07672</t>
  </si>
  <si>
    <t>TensorFlow, PyTorch, Kubernetes</t>
  </si>
  <si>
    <t>AI07673</t>
  </si>
  <si>
    <t>Kubernetes, Spark, Data Visualization</t>
  </si>
  <si>
    <t>AI07674</t>
  </si>
  <si>
    <t>Docker, Spark, Kubernetes, SQL</t>
  </si>
  <si>
    <t>AI07675</t>
  </si>
  <si>
    <t>Azure, Statistics, MLOps</t>
  </si>
  <si>
    <t>AI07676</t>
  </si>
  <si>
    <t>GCP, MLOps, Hadoop, Mathematics, TensorFlow</t>
  </si>
  <si>
    <t>AI07677</t>
  </si>
  <si>
    <t>Hadoop, MLOps, SQL</t>
  </si>
  <si>
    <t>AI07678</t>
  </si>
  <si>
    <t>Linux, AWS, Python, TensorFlow, Azure</t>
  </si>
  <si>
    <t>AI07679</t>
  </si>
  <si>
    <t>Hadoop, R, SQL, GCP</t>
  </si>
  <si>
    <t>AI07680</t>
  </si>
  <si>
    <t>Git, Python, Spark, Tableau, NLP</t>
  </si>
  <si>
    <t>AI07681</t>
  </si>
  <si>
    <t>Java, Data Visualization, Git, MLOps</t>
  </si>
  <si>
    <t>AI07682</t>
  </si>
  <si>
    <t>Python, TensorFlow, Git, GCP, Azure</t>
  </si>
  <si>
    <t>AI07683</t>
  </si>
  <si>
    <t>Statistics, Linux, NLP</t>
  </si>
  <si>
    <t>AI07684</t>
  </si>
  <si>
    <t>TensorFlow, Python, Computer Vision, Linux, SQL</t>
  </si>
  <si>
    <t>AI07685</t>
  </si>
  <si>
    <t>Docker, Hadoop, Linux, Azure</t>
  </si>
  <si>
    <t>AI07686</t>
  </si>
  <si>
    <t>Computer Vision, Python, AWS, Statistics, Tableau</t>
  </si>
  <si>
    <t>AI07687</t>
  </si>
  <si>
    <t>AI07688</t>
  </si>
  <si>
    <t>PyTorch, R, Java, Tableau</t>
  </si>
  <si>
    <t>AI07689</t>
  </si>
  <si>
    <t>PyTorch, Azure, MLOps</t>
  </si>
  <si>
    <t>AI07690</t>
  </si>
  <si>
    <t>Spark, R, SQL, Tableau</t>
  </si>
  <si>
    <t>AI07691</t>
  </si>
  <si>
    <t>Azure, Git, Docker, Deep Learning, Python</t>
  </si>
  <si>
    <t>AI07692</t>
  </si>
  <si>
    <t>Git, Java, NLP, Statistics</t>
  </si>
  <si>
    <t>AI07693</t>
  </si>
  <si>
    <t>Statistics, TensorFlow, Kubernetes, Computer Vision, Tableau</t>
  </si>
  <si>
    <t>AI07694</t>
  </si>
  <si>
    <t>Java, Scala, Statistics</t>
  </si>
  <si>
    <t>AI07695</t>
  </si>
  <si>
    <t>R, Computer Vision, Python</t>
  </si>
  <si>
    <t>AI07696</t>
  </si>
  <si>
    <t>MLOps, Azure, Tableau, Computer Vision</t>
  </si>
  <si>
    <t>AI07697</t>
  </si>
  <si>
    <t>Computer Vision, Linux, SQL, Deep Learning</t>
  </si>
  <si>
    <t>AI07698</t>
  </si>
  <si>
    <t>Python, Git, Hadoop</t>
  </si>
  <si>
    <t>AI07699</t>
  </si>
  <si>
    <t>NLP, GCP, Deep Learning, Azure, Mathematics</t>
  </si>
  <si>
    <t>AI07700</t>
  </si>
  <si>
    <t>Python, Deep Learning, TensorFlow, AWS, Java</t>
  </si>
  <si>
    <t>AI07701</t>
  </si>
  <si>
    <t>Python, MLOps, Kubernetes</t>
  </si>
  <si>
    <t>AI07702</t>
  </si>
  <si>
    <t>Scala, SQL, NLP</t>
  </si>
  <si>
    <t>AI07703</t>
  </si>
  <si>
    <t>Git, Kubernetes, Tableau, TensorFlow</t>
  </si>
  <si>
    <t>AI07704</t>
  </si>
  <si>
    <t>Data Visualization, Python, Tableau</t>
  </si>
  <si>
    <t>AI07705</t>
  </si>
  <si>
    <t>Java, Tableau, NLP, Computer Vision</t>
  </si>
  <si>
    <t>AI07706</t>
  </si>
  <si>
    <t>Spark, Mathematics, SQL</t>
  </si>
  <si>
    <t>AI07707</t>
  </si>
  <si>
    <t>TensorFlow, Azure, Deep Learning, Python, Mathematics</t>
  </si>
  <si>
    <t>AI07708</t>
  </si>
  <si>
    <t>AWS, Data Visualization, SQL, Azure</t>
  </si>
  <si>
    <t>AI07709</t>
  </si>
  <si>
    <t>Python, Deep Learning, Spark, Hadoop, TensorFlow</t>
  </si>
  <si>
    <t>AI07710</t>
  </si>
  <si>
    <t>AI07711</t>
  </si>
  <si>
    <t>Kubernetes, SQL, AWS, Linux</t>
  </si>
  <si>
    <t>AI07712</t>
  </si>
  <si>
    <t>Kubernetes, Spark, TensorFlow, Java</t>
  </si>
  <si>
    <t>AI07713</t>
  </si>
  <si>
    <t>Git, AWS, Mathematics, Tableau</t>
  </si>
  <si>
    <t>AI07714</t>
  </si>
  <si>
    <t>Deep Learning, SQL, MLOps</t>
  </si>
  <si>
    <t>AI07715</t>
  </si>
  <si>
    <t>SQL, Azure, Scala, AWS, GCP</t>
  </si>
  <si>
    <t>AI07716</t>
  </si>
  <si>
    <t>NLP, Docker, Python</t>
  </si>
  <si>
    <t>AI07717</t>
  </si>
  <si>
    <t>Linux, Hadoop, Scala, Spark</t>
  </si>
  <si>
    <t>AI07718</t>
  </si>
  <si>
    <t>Hadoop, Docker, Python, TensorFlow, Computer Vision</t>
  </si>
  <si>
    <t>AI07719</t>
  </si>
  <si>
    <t>Deep Learning, Python, Azure, Git</t>
  </si>
  <si>
    <t>AI07720</t>
  </si>
  <si>
    <t>Linux, Kubernetes, Python, Tableau, TensorFlow</t>
  </si>
  <si>
    <t>AI07721</t>
  </si>
  <si>
    <t>Data Visualization, Hadoop, SQL, Azure</t>
  </si>
  <si>
    <t>AI07722</t>
  </si>
  <si>
    <t>Linux, Scala, GCP</t>
  </si>
  <si>
    <t>AI07723</t>
  </si>
  <si>
    <t>Git, R, SQL, Scala</t>
  </si>
  <si>
    <t>AI07724</t>
  </si>
  <si>
    <t>Java, Scala, AWS, Docker, Deep Learning</t>
  </si>
  <si>
    <t>AI07725</t>
  </si>
  <si>
    <t>Python, TensorFlow, Tableau, GCP, MLOps</t>
  </si>
  <si>
    <t>AI07726</t>
  </si>
  <si>
    <t>Tableau, Python, Data Visualization, Deep Learning, Hadoop</t>
  </si>
  <si>
    <t>AI07727</t>
  </si>
  <si>
    <t>Hadoop, Linux, Data Visualization, Azure, Scala</t>
  </si>
  <si>
    <t>AI07728</t>
  </si>
  <si>
    <t>SQL, TensorFlow, Hadoop, Scala</t>
  </si>
  <si>
    <t>AI07729</t>
  </si>
  <si>
    <t>Git, PyTorch, TensorFlow, Azure, Tableau</t>
  </si>
  <si>
    <t>AI07730</t>
  </si>
  <si>
    <t>Mathematics, NLP, MLOps, GCP, Deep Learning</t>
  </si>
  <si>
    <t>AI07731</t>
  </si>
  <si>
    <t>Scala, Docker, GCP, Kubernetes</t>
  </si>
  <si>
    <t>AI07732</t>
  </si>
  <si>
    <t>AI07733</t>
  </si>
  <si>
    <t>Hadoop, Python, Mathematics, TensorFlow</t>
  </si>
  <si>
    <t>AI07734</t>
  </si>
  <si>
    <t>PyTorch, Java, R, Mathematics, Deep Learning</t>
  </si>
  <si>
    <t>AI07735</t>
  </si>
  <si>
    <t>Python, Azure, Computer Vision, GCP, NLP</t>
  </si>
  <si>
    <t>AI07736</t>
  </si>
  <si>
    <t>Mathematics, MLOps, Spark</t>
  </si>
  <si>
    <t>AI07737</t>
  </si>
  <si>
    <t>AWS, Git, Computer Vision, NLP</t>
  </si>
  <si>
    <t>AI07738</t>
  </si>
  <si>
    <t>SQL, GCP, Tableau, Java, Python</t>
  </si>
  <si>
    <t>AI07739</t>
  </si>
  <si>
    <t>Computer Vision, Tableau, Kubernetes, Mathematics, NLP</t>
  </si>
  <si>
    <t>AI07740</t>
  </si>
  <si>
    <t>NLP, Java, SQL, Data Visualization</t>
  </si>
  <si>
    <t>AI07741</t>
  </si>
  <si>
    <t>Tableau, Data Visualization, Statistics</t>
  </si>
  <si>
    <t>AI07742</t>
  </si>
  <si>
    <t>Hadoop, Python, NLP, MLOps, Azure</t>
  </si>
  <si>
    <t>AI07743</t>
  </si>
  <si>
    <t>PyTorch, Git, TensorFlow</t>
  </si>
  <si>
    <t>AI07744</t>
  </si>
  <si>
    <t>Kubernetes, Azure, R, Git, AWS</t>
  </si>
  <si>
    <t>AI07745</t>
  </si>
  <si>
    <t>Hadoop, Docker, Spark, Deep Learning</t>
  </si>
  <si>
    <t>AI07746</t>
  </si>
  <si>
    <t>Spark, Docker, Mathematics</t>
  </si>
  <si>
    <t>AI07747</t>
  </si>
  <si>
    <t>AI07748</t>
  </si>
  <si>
    <t>Statistics, Python, Tableau, MLOps, Computer Vision</t>
  </si>
  <si>
    <t>AI07749</t>
  </si>
  <si>
    <t>Data Visualization, SQL, AWS, Statistics</t>
  </si>
  <si>
    <t>AI07750</t>
  </si>
  <si>
    <t>Python, GCP, Git, Statistics</t>
  </si>
  <si>
    <t>AI07751</t>
  </si>
  <si>
    <t>Python, TensorFlow, Java, Hadoop</t>
  </si>
  <si>
    <t>AI07752</t>
  </si>
  <si>
    <t>MLOps, PyTorch, Python</t>
  </si>
  <si>
    <t>AI07753</t>
  </si>
  <si>
    <t>Git, TensorFlow, Azure, Scala, Docker</t>
  </si>
  <si>
    <t>AI07754</t>
  </si>
  <si>
    <t>AI07755</t>
  </si>
  <si>
    <t>AWS, SQL, Computer Vision, PyTorch, Deep Learning</t>
  </si>
  <si>
    <t>AI07756</t>
  </si>
  <si>
    <t>Scala, SQL, Python, Mathematics</t>
  </si>
  <si>
    <t>AI07757</t>
  </si>
  <si>
    <t>Python, R, NLP, Computer Vision, MLOps</t>
  </si>
  <si>
    <t>AI07758</t>
  </si>
  <si>
    <t>NLP, TensorFlow, Docker, Statistics</t>
  </si>
  <si>
    <t>AI07759</t>
  </si>
  <si>
    <t>Python, PyTorch, Mathematics, GCP, Azure</t>
  </si>
  <si>
    <t>AI07760</t>
  </si>
  <si>
    <t>Python, Azure, Mathematics</t>
  </si>
  <si>
    <t>AI07761</t>
  </si>
  <si>
    <t>AI07762</t>
  </si>
  <si>
    <t>AI07763</t>
  </si>
  <si>
    <t>Data Visualization, Computer Vision, Linux</t>
  </si>
  <si>
    <t>AI07764</t>
  </si>
  <si>
    <t>R, Data Visualization, TensorFlow</t>
  </si>
  <si>
    <t>AI07765</t>
  </si>
  <si>
    <t>SQL, TensorFlow, Tableau, MLOps</t>
  </si>
  <si>
    <t>AI07766</t>
  </si>
  <si>
    <t>Kubernetes, Computer Vision, MLOps, SQL</t>
  </si>
  <si>
    <t>AI07767</t>
  </si>
  <si>
    <t>Linux, PyTorch, Tableau, Kubernetes</t>
  </si>
  <si>
    <t>AI07768</t>
  </si>
  <si>
    <t>Python, Linux, Git</t>
  </si>
  <si>
    <t>AI07769</t>
  </si>
  <si>
    <t>Computer Vision, PyTorch, TensorFlow</t>
  </si>
  <si>
    <t>AI07770</t>
  </si>
  <si>
    <t>Data Visualization, Statistics, TensorFlow</t>
  </si>
  <si>
    <t>AI07771</t>
  </si>
  <si>
    <t>TensorFlow, Azure, Java, PyTorch</t>
  </si>
  <si>
    <t>AI07772</t>
  </si>
  <si>
    <t>GCP, AWS, Tableau, Linux, Computer Vision</t>
  </si>
  <si>
    <t>AI07773</t>
  </si>
  <si>
    <t>Python, Docker, Tableau, Data Visualization</t>
  </si>
  <si>
    <t>AI07774</t>
  </si>
  <si>
    <t>Java, PyTorch, Python</t>
  </si>
  <si>
    <t>AI07775</t>
  </si>
  <si>
    <t>AI07776</t>
  </si>
  <si>
    <t>Git, Hadoop, NLP</t>
  </si>
  <si>
    <t>AI07777</t>
  </si>
  <si>
    <t>Python, Hadoop, Git, Java, Statistics</t>
  </si>
  <si>
    <t>AI07778</t>
  </si>
  <si>
    <t>Python, R, Git</t>
  </si>
  <si>
    <t>AI07779</t>
  </si>
  <si>
    <t>GCP, Azure, Data Visualization, Linux, Spark</t>
  </si>
  <si>
    <t>AI07780</t>
  </si>
  <si>
    <t>PyTorch, Git, Hadoop, Java, Tableau</t>
  </si>
  <si>
    <t>AI07781</t>
  </si>
  <si>
    <t>AI07782</t>
  </si>
  <si>
    <t>Computer Vision, GCP, Tableau</t>
  </si>
  <si>
    <t>AI07783</t>
  </si>
  <si>
    <t>Computer Vision, PyTorch, Java, Mathematics</t>
  </si>
  <si>
    <t>AI07784</t>
  </si>
  <si>
    <t>Kubernetes, R, Git</t>
  </si>
  <si>
    <t>AI07785</t>
  </si>
  <si>
    <t>PyTorch, Git, GCP</t>
  </si>
  <si>
    <t>AI07786</t>
  </si>
  <si>
    <t>Kubernetes, Spark, NLP, TensorFlow, SQL</t>
  </si>
  <si>
    <t>AI07787</t>
  </si>
  <si>
    <t>Data Visualization, Deep Learning, Linux</t>
  </si>
  <si>
    <t>AI07788</t>
  </si>
  <si>
    <t>AI07789</t>
  </si>
  <si>
    <t>AI07790</t>
  </si>
  <si>
    <t>R, Data Visualization, Tableau, Java, Hadoop</t>
  </si>
  <si>
    <t>AI07791</t>
  </si>
  <si>
    <t>Kubernetes, PyTorch, TensorFlow, Tableau, Spark</t>
  </si>
  <si>
    <t>AI07792</t>
  </si>
  <si>
    <t>Python, Linux, Computer Vision, TensorFlow</t>
  </si>
  <si>
    <t>AI07793</t>
  </si>
  <si>
    <t>SQL, Azure, NLP</t>
  </si>
  <si>
    <t>AI07794</t>
  </si>
  <si>
    <t>Scala, NLP, Tableau, GCP</t>
  </si>
  <si>
    <t>AI07795</t>
  </si>
  <si>
    <t>AI07796</t>
  </si>
  <si>
    <t>GCP, Git, Tableau, NLP, MLOps</t>
  </si>
  <si>
    <t>AI07797</t>
  </si>
  <si>
    <t>Python, Java, Hadoop, Mathematics</t>
  </si>
  <si>
    <t>AI07798</t>
  </si>
  <si>
    <t>Python, Spark, Deep Learning, NLP, TensorFlow</t>
  </si>
  <si>
    <t>AI07799</t>
  </si>
  <si>
    <t>NLP, Kubernetes, Hadoop, Mathematics, Deep Learning</t>
  </si>
  <si>
    <t>AI07800</t>
  </si>
  <si>
    <t>Scala, Linux, Hadoop, PyTorch</t>
  </si>
  <si>
    <t>AI07801</t>
  </si>
  <si>
    <t>AI07802</t>
  </si>
  <si>
    <t>MLOps, TensorFlow, Spark</t>
  </si>
  <si>
    <t>AI07803</t>
  </si>
  <si>
    <t>Deep Learning, Computer Vision, Statistics, Scala</t>
  </si>
  <si>
    <t>AI07804</t>
  </si>
  <si>
    <t>Java, TensorFlow, Spark, SQL</t>
  </si>
  <si>
    <t>AI07805</t>
  </si>
  <si>
    <t>AI07806</t>
  </si>
  <si>
    <t>Linux, PyTorch, Kubernetes, Git</t>
  </si>
  <si>
    <t>AI07807</t>
  </si>
  <si>
    <t>Deep Learning, GCP, AWS, Statistics</t>
  </si>
  <si>
    <t>AI07808</t>
  </si>
  <si>
    <t>TensorFlow, Statistics, Data Visualization</t>
  </si>
  <si>
    <t>AI07809</t>
  </si>
  <si>
    <t>TensorFlow, Linux, Data Visualization</t>
  </si>
  <si>
    <t>AI07810</t>
  </si>
  <si>
    <t>PyTorch, SQL, TensorFlow, Docker</t>
  </si>
  <si>
    <t>AI07811</t>
  </si>
  <si>
    <t>TensorFlow, Python, Hadoop, Linux</t>
  </si>
  <si>
    <t>AI07812</t>
  </si>
  <si>
    <t>AWS, Git, Linux</t>
  </si>
  <si>
    <t>AI07813</t>
  </si>
  <si>
    <t>SQL, TensorFlow, Git, Statistics, Python</t>
  </si>
  <si>
    <t>AI07814</t>
  </si>
  <si>
    <t>AWS, R, Computer Vision, Mathematics</t>
  </si>
  <si>
    <t>AI07815</t>
  </si>
  <si>
    <t>SQL, GCP, Git, Docker</t>
  </si>
  <si>
    <t>AI07816</t>
  </si>
  <si>
    <t>AI07817</t>
  </si>
  <si>
    <t>AI07818</t>
  </si>
  <si>
    <t>Mathematics, Scala, Deep Learning, TensorFlow</t>
  </si>
  <si>
    <t>AI07819</t>
  </si>
  <si>
    <t>MLOps, SQL, Data Visualization</t>
  </si>
  <si>
    <t>AI07820</t>
  </si>
  <si>
    <t>Azure, Docker, Spark, Kubernetes</t>
  </si>
  <si>
    <t>AI07821</t>
  </si>
  <si>
    <t>AI07822</t>
  </si>
  <si>
    <t>AWS, SQL, Tableau, TensorFlow, R</t>
  </si>
  <si>
    <t>AI07823</t>
  </si>
  <si>
    <t>AI07824</t>
  </si>
  <si>
    <t>Scala, Deep Learning, Java, Computer Vision</t>
  </si>
  <si>
    <t>AI07825</t>
  </si>
  <si>
    <t>Statistics, Docker, AWS, Deep Learning</t>
  </si>
  <si>
    <t>AI07826</t>
  </si>
  <si>
    <t>Mathematics, Data Visualization, Azure, Java</t>
  </si>
  <si>
    <t>AI07827</t>
  </si>
  <si>
    <t>Deep Learning, Statistics, Linux, Python</t>
  </si>
  <si>
    <t>AI07828</t>
  </si>
  <si>
    <t>NLP, Java, Tableau, TensorFlow, Mathematics</t>
  </si>
  <si>
    <t>AI07829</t>
  </si>
  <si>
    <t>AI07830</t>
  </si>
  <si>
    <t>AWS, Git, MLOps, Hadoop, Deep Learning</t>
  </si>
  <si>
    <t>AI07831</t>
  </si>
  <si>
    <t>Python, Azure, Scala</t>
  </si>
  <si>
    <t>AI07832</t>
  </si>
  <si>
    <t>Docker, Data Visualization, Statistics, R, Tableau</t>
  </si>
  <si>
    <t>AI07833</t>
  </si>
  <si>
    <t>Data Visualization, Python, TensorFlow, Mathematics</t>
  </si>
  <si>
    <t>AI07834</t>
  </si>
  <si>
    <t>Azure, TensorFlow, R</t>
  </si>
  <si>
    <t>AI07835</t>
  </si>
  <si>
    <t>Python, Data Visualization, Computer Vision</t>
  </si>
  <si>
    <t>AI07836</t>
  </si>
  <si>
    <t>Spark, NLP, Data Visualization, R</t>
  </si>
  <si>
    <t>AI07837</t>
  </si>
  <si>
    <t>AI07838</t>
  </si>
  <si>
    <t>AWS, MLOps, Docker, Python</t>
  </si>
  <si>
    <t>AI07839</t>
  </si>
  <si>
    <t>Java, Linux, TensorFlow</t>
  </si>
  <si>
    <t>AI07840</t>
  </si>
  <si>
    <t>Spark, Azure, Computer Vision</t>
  </si>
  <si>
    <t>AI07841</t>
  </si>
  <si>
    <t>Python, GCP, Hadoop, Java, Statistics</t>
  </si>
  <si>
    <t>AI07842</t>
  </si>
  <si>
    <t>Computer Vision, Kubernetes, Hadoop</t>
  </si>
  <si>
    <t>AI07843</t>
  </si>
  <si>
    <t>Azure, MLOps, Statistics</t>
  </si>
  <si>
    <t>AI07844</t>
  </si>
  <si>
    <t>Linux, MLOps, Kubernetes</t>
  </si>
  <si>
    <t>AI07845</t>
  </si>
  <si>
    <t>R, Scala, PyTorch, AWS, Git</t>
  </si>
  <si>
    <t>AI07846</t>
  </si>
  <si>
    <t>Git, Spark, Computer Vision, Tableau</t>
  </si>
  <si>
    <t>AI07847</t>
  </si>
  <si>
    <t>GCP, Tableau, PyTorch, Statistics</t>
  </si>
  <si>
    <t>AI07848</t>
  </si>
  <si>
    <t>GCP, AWS, Azure, Python, Spark</t>
  </si>
  <si>
    <t>AI07849</t>
  </si>
  <si>
    <t>Scala, TensorFlow, Mathematics, Linux, AWS</t>
  </si>
  <si>
    <t>AI07850</t>
  </si>
  <si>
    <t>Hadoop, Mathematics, Docker</t>
  </si>
  <si>
    <t>AI07851</t>
  </si>
  <si>
    <t>Kubernetes, NLP, SQL, Docker, Mathematics</t>
  </si>
  <si>
    <t>AI07852</t>
  </si>
  <si>
    <t>Python, TensorFlow, Computer Vision, Data Visualization</t>
  </si>
  <si>
    <t>AI07853</t>
  </si>
  <si>
    <t>PyTorch, Kubernetes, GCP</t>
  </si>
  <si>
    <t>AI07854</t>
  </si>
  <si>
    <t>Scala, SQL, NLP, Azure, Mathematics</t>
  </si>
  <si>
    <t>AI07855</t>
  </si>
  <si>
    <t>SQL, Python, TensorFlow, Docker</t>
  </si>
  <si>
    <t>AI07856</t>
  </si>
  <si>
    <t>Computer Vision, Git, PyTorch, Java, GCP</t>
  </si>
  <si>
    <t>AI07857</t>
  </si>
  <si>
    <t>PyTorch, Docker, Git, Scala</t>
  </si>
  <si>
    <t>AI07858</t>
  </si>
  <si>
    <t>AI07859</t>
  </si>
  <si>
    <t>PyTorch, Linux, R, AWS, Git</t>
  </si>
  <si>
    <t>AI07860</t>
  </si>
  <si>
    <t>AWS, Docker, Azure, Computer Vision, Linux</t>
  </si>
  <si>
    <t>AI07861</t>
  </si>
  <si>
    <t>Azure, Mathematics, Tableau, Linux, Kubernetes</t>
  </si>
  <si>
    <t>AI07862</t>
  </si>
  <si>
    <t>Spark, Tableau, SQL, Data Visualization, NLP</t>
  </si>
  <si>
    <t>AI07863</t>
  </si>
  <si>
    <t>GCP, Linux, Tableau, AWS, NLP</t>
  </si>
  <si>
    <t>AI07864</t>
  </si>
  <si>
    <t>Docker, Python, Git, Spark, TensorFlow</t>
  </si>
  <si>
    <t>AI07865</t>
  </si>
  <si>
    <t>TensorFlow, Python, Tableau, Kubernetes</t>
  </si>
  <si>
    <t>AI07866</t>
  </si>
  <si>
    <t>AI07867</t>
  </si>
  <si>
    <t>Hadoop, Kubernetes, R</t>
  </si>
  <si>
    <t>AI07868</t>
  </si>
  <si>
    <t>Data Visualization, Git, Deep Learning, R, SQL</t>
  </si>
  <si>
    <t>AI07869</t>
  </si>
  <si>
    <t>Kubernetes, Git, Tableau, Scala, Azure</t>
  </si>
  <si>
    <t>AI07870</t>
  </si>
  <si>
    <t>SQL, NLP, R</t>
  </si>
  <si>
    <t>AI07871</t>
  </si>
  <si>
    <t>Tableau, Kubernetes, MLOps</t>
  </si>
  <si>
    <t>AI07872</t>
  </si>
  <si>
    <t>AI07873</t>
  </si>
  <si>
    <t>AI07874</t>
  </si>
  <si>
    <t>GCP, PyTorch, SQL, AWS, Java</t>
  </si>
  <si>
    <t>AI07875</t>
  </si>
  <si>
    <t>TensorFlow, SQL, Data Visualization, Statistics</t>
  </si>
  <si>
    <t>AI07876</t>
  </si>
  <si>
    <t>AI07877</t>
  </si>
  <si>
    <t>Scala, Linux, Python, MLOps, Docker</t>
  </si>
  <si>
    <t>AI07878</t>
  </si>
  <si>
    <t>Git, Scala, Mathematics</t>
  </si>
  <si>
    <t>AI07879</t>
  </si>
  <si>
    <t>Tableau, Hadoop, Mathematics</t>
  </si>
  <si>
    <t>AI07880</t>
  </si>
  <si>
    <t>GCP, Computer Vision, Python</t>
  </si>
  <si>
    <t>AI07881</t>
  </si>
  <si>
    <t>Python, Scala, Java, TensorFlow, Spark</t>
  </si>
  <si>
    <t>AI07882</t>
  </si>
  <si>
    <t>R, Azure, Tableau, Deep Learning, Hadoop</t>
  </si>
  <si>
    <t>AI07883</t>
  </si>
  <si>
    <t>NLP, Spark, Python, Java</t>
  </si>
  <si>
    <t>AI07884</t>
  </si>
  <si>
    <t>Scala, Computer Vision, TensorFlow</t>
  </si>
  <si>
    <t>AI07885</t>
  </si>
  <si>
    <t>AI07886</t>
  </si>
  <si>
    <t>Azure, MLOps, Python, Computer Vision</t>
  </si>
  <si>
    <t>AI07887</t>
  </si>
  <si>
    <t>Spark, R, Python, AWS</t>
  </si>
  <si>
    <t>AI07888</t>
  </si>
  <si>
    <t>Computer Vision, GCP, Statistics</t>
  </si>
  <si>
    <t>AI07889</t>
  </si>
  <si>
    <t>Azure, Statistics, Tableau, AWS</t>
  </si>
  <si>
    <t>AI07890</t>
  </si>
  <si>
    <t>Azure, PyTorch, MLOps, Scala</t>
  </si>
  <si>
    <t>AI07891</t>
  </si>
  <si>
    <t>Kubernetes, AWS, Docker</t>
  </si>
  <si>
    <t>AI07892</t>
  </si>
  <si>
    <t>TensorFlow, Scala, Hadoop</t>
  </si>
  <si>
    <t>AI07893</t>
  </si>
  <si>
    <t>Spark, Scala, Kubernetes, TensorFlow, Mathematics</t>
  </si>
  <si>
    <t>AI07894</t>
  </si>
  <si>
    <t>AWS, Python, Tableau, Java, Computer Vision</t>
  </si>
  <si>
    <t>AI07895</t>
  </si>
  <si>
    <t>Kubernetes, Python, Mathematics, GCP, NLP</t>
  </si>
  <si>
    <t>AI07896</t>
  </si>
  <si>
    <t>Kubernetes, TensorFlow, Python, Mathematics, Hadoop</t>
  </si>
  <si>
    <t>AI07897</t>
  </si>
  <si>
    <t>MLOps, Java, SQL, R, Statistics</t>
  </si>
  <si>
    <t>AI07898</t>
  </si>
  <si>
    <t>GCP, Kubernetes, Hadoop, Linux</t>
  </si>
  <si>
    <t>AI07899</t>
  </si>
  <si>
    <t>Kubernetes, Tableau, Java, R, SQL</t>
  </si>
  <si>
    <t>AI07900</t>
  </si>
  <si>
    <t>Python, Azure, Spark, Docker, Data Visualization</t>
  </si>
  <si>
    <t>AI07901</t>
  </si>
  <si>
    <t>NLP, R, Linux, Docker</t>
  </si>
  <si>
    <t>AI07902</t>
  </si>
  <si>
    <t>TensorFlow, MLOps, Java, Computer Vision, GCP</t>
  </si>
  <si>
    <t>AI07903</t>
  </si>
  <si>
    <t>Spark, Linux, Scala</t>
  </si>
  <si>
    <t>AI07904</t>
  </si>
  <si>
    <t>Data Visualization, AWS, Azure, GCP</t>
  </si>
  <si>
    <t>AI07905</t>
  </si>
  <si>
    <t>SQL, GCP, Statistics, PyTorch, Scala</t>
  </si>
  <si>
    <t>AI07906</t>
  </si>
  <si>
    <t>GCP, Java, MLOps, R</t>
  </si>
  <si>
    <t>AI07907</t>
  </si>
  <si>
    <t>Docker, Spark, Kubernetes, Data Visualization, Azure</t>
  </si>
  <si>
    <t>AI07908</t>
  </si>
  <si>
    <t>AI07909</t>
  </si>
  <si>
    <t>Python, AWS, Deep Learning, Hadoop, Azure</t>
  </si>
  <si>
    <t>AI07910</t>
  </si>
  <si>
    <t>Mathematics, Deep Learning, R</t>
  </si>
  <si>
    <t>AI07911</t>
  </si>
  <si>
    <t>PyTorch, TensorFlow, MLOps, GCP</t>
  </si>
  <si>
    <t>AI07912</t>
  </si>
  <si>
    <t>Data Visualization, Scala, Spark</t>
  </si>
  <si>
    <t>AI07913</t>
  </si>
  <si>
    <t>TensorFlow, NLP, Tableau, Computer Vision, Data Visualization</t>
  </si>
  <si>
    <t>AI07914</t>
  </si>
  <si>
    <t>Data Visualization, Tableau, Kubernetes, SQL, Azure</t>
  </si>
  <si>
    <t>AI07915</t>
  </si>
  <si>
    <t>PyTorch, Computer Vision, TensorFlow, Azure</t>
  </si>
  <si>
    <t>AI07916</t>
  </si>
  <si>
    <t>PyTorch, SQL, NLP, Mathematics</t>
  </si>
  <si>
    <t>AI07917</t>
  </si>
  <si>
    <t>PyTorch, NLP, Tableau, Linux, MLOps</t>
  </si>
  <si>
    <t>AI07918</t>
  </si>
  <si>
    <t>Computer Vision, Deep Learning, Tableau, TensorFlow</t>
  </si>
  <si>
    <t>AI07919</t>
  </si>
  <si>
    <t>Java, PyTorch, Azure, NLP, Mathematics</t>
  </si>
  <si>
    <t>AI07920</t>
  </si>
  <si>
    <t>Hadoop, Kubernetes, Tableau, Python</t>
  </si>
  <si>
    <t>AI07921</t>
  </si>
  <si>
    <t>Spark, Git, Deep Learning, SQL</t>
  </si>
  <si>
    <t>AI07922</t>
  </si>
  <si>
    <t>Spark, Hadoop, Java</t>
  </si>
  <si>
    <t>AI07923</t>
  </si>
  <si>
    <t>AWS, Python, Docker, NLP, GCP</t>
  </si>
  <si>
    <t>AI07924</t>
  </si>
  <si>
    <t>PyTorch, Data Visualization, Scala</t>
  </si>
  <si>
    <t>AI07925</t>
  </si>
  <si>
    <t>Java, R, Computer Vision, TensorFlow</t>
  </si>
  <si>
    <t>AI07926</t>
  </si>
  <si>
    <t>Scala, Git, Python</t>
  </si>
  <si>
    <t>AI07927</t>
  </si>
  <si>
    <t>R, Linux, Tableau, Java</t>
  </si>
  <si>
    <t>AI07928</t>
  </si>
  <si>
    <t>Deep Learning, TensorFlow, Computer Vision</t>
  </si>
  <si>
    <t>AI07929</t>
  </si>
  <si>
    <t>SQL, Hadoop, Tableau, Mathematics</t>
  </si>
  <si>
    <t>AI07930</t>
  </si>
  <si>
    <t>NLP, PyTorch, Scala</t>
  </si>
  <si>
    <t>AI07931</t>
  </si>
  <si>
    <t>SQL, NLP, PyTorch, Computer Vision, TensorFlow</t>
  </si>
  <si>
    <t>AI07932</t>
  </si>
  <si>
    <t>Linux, Azure, Mathematics, Computer Vision, Python</t>
  </si>
  <si>
    <t>AI07933</t>
  </si>
  <si>
    <t>Spark, Python, Mathematics</t>
  </si>
  <si>
    <t>AI07934</t>
  </si>
  <si>
    <t>PyTorch, Java, Docker, Scala, Statistics</t>
  </si>
  <si>
    <t>AI07935</t>
  </si>
  <si>
    <t>AI07936</t>
  </si>
  <si>
    <t>GCP, Docker, SQL</t>
  </si>
  <si>
    <t>AI07937</t>
  </si>
  <si>
    <t>PyTorch, Linux, NLP</t>
  </si>
  <si>
    <t>AI07938</t>
  </si>
  <si>
    <t>PyTorch, TensorFlow, Computer Vision, Data Visualization, GCP</t>
  </si>
  <si>
    <t>AI07939</t>
  </si>
  <si>
    <t>Spark, PyTorch, TensorFlow, SQL, AWS</t>
  </si>
  <si>
    <t>AI07940</t>
  </si>
  <si>
    <t>Deep Learning, Hadoop, Tableau, Kubernetes</t>
  </si>
  <si>
    <t>AI07941</t>
  </si>
  <si>
    <t>MLOps, Deep Learning, Scala</t>
  </si>
  <si>
    <t>AI07942</t>
  </si>
  <si>
    <t>Hadoop, AWS, Computer Vision, Java, NLP</t>
  </si>
  <si>
    <t>AI07943</t>
  </si>
  <si>
    <t>Java, Git, PyTorch, R</t>
  </si>
  <si>
    <t>AI07944</t>
  </si>
  <si>
    <t>AI07945</t>
  </si>
  <si>
    <t>Scala, Computer Vision, Tableau, MLOps</t>
  </si>
  <si>
    <t>AI07946</t>
  </si>
  <si>
    <t>Deep Learning, Tableau, Data Visualization, Java, Scala</t>
  </si>
  <si>
    <t>AI07947</t>
  </si>
  <si>
    <t>Scala, Java, Linux, NLP</t>
  </si>
  <si>
    <t>AI07948</t>
  </si>
  <si>
    <t>SQL, Python, Azure, Statistics, Scala</t>
  </si>
  <si>
    <t>AI07949</t>
  </si>
  <si>
    <t>Deep Learning, Computer Vision, Docker, Spark</t>
  </si>
  <si>
    <t>AI07950</t>
  </si>
  <si>
    <t>Statistics, Java, MLOps, Tableau, SQL</t>
  </si>
  <si>
    <t>AI07951</t>
  </si>
  <si>
    <t>Kubernetes, Statistics, Python</t>
  </si>
  <si>
    <t>AI07952</t>
  </si>
  <si>
    <t>Mathematics, Kubernetes, Java, Docker, Linux</t>
  </si>
  <si>
    <t>AI07953</t>
  </si>
  <si>
    <t>SQL, Kubernetes, Azure, Data Visualization</t>
  </si>
  <si>
    <t>AI07954</t>
  </si>
  <si>
    <t>Hadoop, Docker, GCP, SQL, Python</t>
  </si>
  <si>
    <t>AI07955</t>
  </si>
  <si>
    <t>PyTorch, GCP, Linux, Computer Vision</t>
  </si>
  <si>
    <t>AI07956</t>
  </si>
  <si>
    <t>MLOps, Python, Hadoop, TensorFlow, Git</t>
  </si>
  <si>
    <t>AI07957</t>
  </si>
  <si>
    <t>TensorFlow, SQL, R, Spark</t>
  </si>
  <si>
    <t>AI07958</t>
  </si>
  <si>
    <t>Kubernetes, Hadoop, Statistics, Deep Learning, SQL</t>
  </si>
  <si>
    <t>AI07959</t>
  </si>
  <si>
    <t>Kubernetes, Linux, SQL</t>
  </si>
  <si>
    <t>AI07960</t>
  </si>
  <si>
    <t>GCP, MLOps, AWS, Computer Vision, Git</t>
  </si>
  <si>
    <t>AI07961</t>
  </si>
  <si>
    <t>Git, Python, Data Visualization, Hadoop</t>
  </si>
  <si>
    <t>AI07962</t>
  </si>
  <si>
    <t>PyTorch, Spark, GCP</t>
  </si>
  <si>
    <t>AI07963</t>
  </si>
  <si>
    <t>Hadoop, Git, Python</t>
  </si>
  <si>
    <t>AI07964</t>
  </si>
  <si>
    <t>Hadoop, Azure, R, NLP</t>
  </si>
  <si>
    <t>AI07965</t>
  </si>
  <si>
    <t>Kubernetes, Tableau, Hadoop, Data Visualization, Java</t>
  </si>
  <si>
    <t>AI07966</t>
  </si>
  <si>
    <t>MLOps, Java, Hadoop, Statistics</t>
  </si>
  <si>
    <t>AI07967</t>
  </si>
  <si>
    <t>AI07968</t>
  </si>
  <si>
    <t>Python, NLP, Data Visualization, AWS</t>
  </si>
  <si>
    <t>AI07969</t>
  </si>
  <si>
    <t>Docker, GCP, Deep Learning</t>
  </si>
  <si>
    <t>AI07970</t>
  </si>
  <si>
    <t>MLOps, Python, Deep Learning, Linux, TensorFlow</t>
  </si>
  <si>
    <t>AI07971</t>
  </si>
  <si>
    <t>AI07972</t>
  </si>
  <si>
    <t>Mathematics, Python, Hadoop</t>
  </si>
  <si>
    <t>AI07973</t>
  </si>
  <si>
    <t>Hadoop, Python, Linux, Git, Kubernetes</t>
  </si>
  <si>
    <t>AI07974</t>
  </si>
  <si>
    <t>Java, Hadoop, Statistics, Kubernetes</t>
  </si>
  <si>
    <t>AI07975</t>
  </si>
  <si>
    <t>AI07976</t>
  </si>
  <si>
    <t>AI07977</t>
  </si>
  <si>
    <t>AI07978</t>
  </si>
  <si>
    <t>AI07979</t>
  </si>
  <si>
    <t>PyTorch, SQL, Tableau, Hadoop, NLP</t>
  </si>
  <si>
    <t>AI07980</t>
  </si>
  <si>
    <t>Docker, Azure, Data Visualization, GCP, AWS</t>
  </si>
  <si>
    <t>AI07981</t>
  </si>
  <si>
    <t>Hadoop, Spark, NLP, R</t>
  </si>
  <si>
    <t>AI07982</t>
  </si>
  <si>
    <t>NLP, Linux, Statistics</t>
  </si>
  <si>
    <t>AI07983</t>
  </si>
  <si>
    <t>AI07984</t>
  </si>
  <si>
    <t>Git, Linux, MLOps, Deep Learning, Azure</t>
  </si>
  <si>
    <t>AI07985</t>
  </si>
  <si>
    <t>Hadoop, R, Spark, Kubernetes</t>
  </si>
  <si>
    <t>AI07986</t>
  </si>
  <si>
    <t>AWS, Scala, Deep Learning</t>
  </si>
  <si>
    <t>AI07987</t>
  </si>
  <si>
    <t>Docker, Statistics, Linux</t>
  </si>
  <si>
    <t>AI07988</t>
  </si>
  <si>
    <t>Java, Kubernetes, Computer Vision, Mathematics</t>
  </si>
  <si>
    <t>AI07989</t>
  </si>
  <si>
    <t>Hadoop, R, Mathematics</t>
  </si>
  <si>
    <t>AI07990</t>
  </si>
  <si>
    <t>AI07991</t>
  </si>
  <si>
    <t>Statistics, AWS, Git</t>
  </si>
  <si>
    <t>AI07992</t>
  </si>
  <si>
    <t>PyTorch, AWS, MLOps, GCP</t>
  </si>
  <si>
    <t>AI07993</t>
  </si>
  <si>
    <t>Python, Mathematics, Hadoop, Scala, Azure</t>
  </si>
  <si>
    <t>AI07994</t>
  </si>
  <si>
    <t>Scala, Linux, AWS</t>
  </si>
  <si>
    <t>AI07995</t>
  </si>
  <si>
    <t>Scala, Azure, Linux, Kubernetes</t>
  </si>
  <si>
    <t>AI07996</t>
  </si>
  <si>
    <t>PyTorch, Computer Vision, Data Visualization, Java</t>
  </si>
  <si>
    <t>AI07997</t>
  </si>
  <si>
    <t>AI07998</t>
  </si>
  <si>
    <t>GCP, MLOps, Azure, SQL</t>
  </si>
  <si>
    <t>AI07999</t>
  </si>
  <si>
    <t>Hadoop, SQL, Data Visualization, PyTorch</t>
  </si>
  <si>
    <t>AI08000</t>
  </si>
  <si>
    <t>Hadoop, Java, Deep Learning, Linux, Scala</t>
  </si>
  <si>
    <t>AI08001</t>
  </si>
  <si>
    <t>AI08002</t>
  </si>
  <si>
    <t>Data Visualization, Kubernetes, Hadoop, MLOps, Spark</t>
  </si>
  <si>
    <t>AI08003</t>
  </si>
  <si>
    <t>Statistics, Linux, Computer Vision, Git</t>
  </si>
  <si>
    <t>AI08004</t>
  </si>
  <si>
    <t>Statistics, Python, Computer Vision</t>
  </si>
  <si>
    <t>AI08005</t>
  </si>
  <si>
    <t>Scala, Python, Kubernetes</t>
  </si>
  <si>
    <t>AI08006</t>
  </si>
  <si>
    <t>GCP, Scala, NLP, Deep Learning</t>
  </si>
  <si>
    <t>AI08007</t>
  </si>
  <si>
    <t>Statistics, Docker, Deep Learning, Python</t>
  </si>
  <si>
    <t>AI08008</t>
  </si>
  <si>
    <t>GCP, Linux, Deep Learning</t>
  </si>
  <si>
    <t>AI08009</t>
  </si>
  <si>
    <t>Mathematics, Linux, MLOps</t>
  </si>
  <si>
    <t>AI08010</t>
  </si>
  <si>
    <t>MLOps, Tableau, Deep Learning, Linux, R</t>
  </si>
  <si>
    <t>AI08011</t>
  </si>
  <si>
    <t>R, Git, MLOps, Computer Vision</t>
  </si>
  <si>
    <t>AI08012</t>
  </si>
  <si>
    <t>MLOps, Computer Vision, Statistics, R, Spark</t>
  </si>
  <si>
    <t>AI08013</t>
  </si>
  <si>
    <t>Kubernetes, PyTorch, TensorFlow, Docker, NLP</t>
  </si>
  <si>
    <t>AI08014</t>
  </si>
  <si>
    <t>Hadoop, Git, Scala</t>
  </si>
  <si>
    <t>AI08015</t>
  </si>
  <si>
    <t>Python, Deep Learning, SQL</t>
  </si>
  <si>
    <t>AI08016</t>
  </si>
  <si>
    <t>AWS, PyTorch, SQL</t>
  </si>
  <si>
    <t>AI08017</t>
  </si>
  <si>
    <t>PyTorch, SQL, NLP, MLOps</t>
  </si>
  <si>
    <t>AI08018</t>
  </si>
  <si>
    <t>Linux, Scala, Deep Learning, Data Visualization, Docker</t>
  </si>
  <si>
    <t>AI08019</t>
  </si>
  <si>
    <t>AWS, Statistics, SQL, MLOps, Tableau</t>
  </si>
  <si>
    <t>AI08020</t>
  </si>
  <si>
    <t>Scala, R, Linux, Hadoop</t>
  </si>
  <si>
    <t>AI08021</t>
  </si>
  <si>
    <t>SQL, TensorFlow, Tableau, Data Visualization, Deep Learning</t>
  </si>
  <si>
    <t>AI08022</t>
  </si>
  <si>
    <t>Hadoop, PyTorch, SQL</t>
  </si>
  <si>
    <t>AI08023</t>
  </si>
  <si>
    <t>Data Visualization, Java, Kubernetes</t>
  </si>
  <si>
    <t>AI08024</t>
  </si>
  <si>
    <t>Spark, Hadoop, Deep Learning</t>
  </si>
  <si>
    <t>AI08025</t>
  </si>
  <si>
    <t>TensorFlow, PyTorch, Kubernetes, Docker, Spark</t>
  </si>
  <si>
    <t>AI08026</t>
  </si>
  <si>
    <t>MLOps, Linux, Python, TensorFlow, Java</t>
  </si>
  <si>
    <t>AI08027</t>
  </si>
  <si>
    <t>Python, TensorFlow, PyTorch, SQL, Data Visualization</t>
  </si>
  <si>
    <t>AI08028</t>
  </si>
  <si>
    <t>R, Spark, Tableau, AWS, Hadoop</t>
  </si>
  <si>
    <t>AI08029</t>
  </si>
  <si>
    <t>AI08030</t>
  </si>
  <si>
    <t>Git, R, MLOps, GCP</t>
  </si>
  <si>
    <t>AI08031</t>
  </si>
  <si>
    <t>TensorFlow, Python, NLP</t>
  </si>
  <si>
    <t>AI08032</t>
  </si>
  <si>
    <t>NLP, Java, Linux, Computer Vision, Git</t>
  </si>
  <si>
    <t>AI08033</t>
  </si>
  <si>
    <t>AI08034</t>
  </si>
  <si>
    <t>AWS, TensorFlow, Azure, Spark</t>
  </si>
  <si>
    <t>AI08035</t>
  </si>
  <si>
    <t>Deep Learning, PyTorch, Kubernetes, Java, Data Visualization</t>
  </si>
  <si>
    <t>AI08036</t>
  </si>
  <si>
    <t>PyTorch, Kubernetes, SQL, Tableau, AWS</t>
  </si>
  <si>
    <t>AI08037</t>
  </si>
  <si>
    <t>Scala, TensorFlow, Tableau, Python, Docker</t>
  </si>
  <si>
    <t>AI08038</t>
  </si>
  <si>
    <t>R, Statistics, Java, Azure</t>
  </si>
  <si>
    <t>AI08039</t>
  </si>
  <si>
    <t>AI08040</t>
  </si>
  <si>
    <t>Azure, Python, R, TensorFlow</t>
  </si>
  <si>
    <t>AI08041</t>
  </si>
  <si>
    <t>Hadoop, Kubernetes, Scala</t>
  </si>
  <si>
    <t>AI08042</t>
  </si>
  <si>
    <t>AI08043</t>
  </si>
  <si>
    <t>Kubernetes, GCP, Mathematics, Spark, Python</t>
  </si>
  <si>
    <t>AI08044</t>
  </si>
  <si>
    <t>Python, Tableau, Deep Learning, Kubernetes</t>
  </si>
  <si>
    <t>AI08045</t>
  </si>
  <si>
    <t>Statistics, Azure, Tableau, Python</t>
  </si>
  <si>
    <t>AI08046</t>
  </si>
  <si>
    <t>TensorFlow, Scala, Kubernetes, Tableau, GCP</t>
  </si>
  <si>
    <t>AI08047</t>
  </si>
  <si>
    <t>Scala, TensorFlow, Azure</t>
  </si>
  <si>
    <t>AI08048</t>
  </si>
  <si>
    <t>Deep Learning, Mathematics, Python, TensorFlow</t>
  </si>
  <si>
    <t>AI08049</t>
  </si>
  <si>
    <t>Python, PyTorch, Hadoop, Deep Learning, GCP</t>
  </si>
  <si>
    <t>AI08050</t>
  </si>
  <si>
    <t>Data Visualization, Tableau, SQL, Linux</t>
  </si>
  <si>
    <t>AI08051</t>
  </si>
  <si>
    <t>Python, GCP, NLP, Computer Vision</t>
  </si>
  <si>
    <t>AI08052</t>
  </si>
  <si>
    <t>AI08053</t>
  </si>
  <si>
    <t>Java, Scala, Docker</t>
  </si>
  <si>
    <t>AI08054</t>
  </si>
  <si>
    <t>Linux, TensorFlow, Deep Learning, PyTorch, Spark</t>
  </si>
  <si>
    <t>AI08055</t>
  </si>
  <si>
    <t>Data Visualization, Linux, Tableau, MLOps</t>
  </si>
  <si>
    <t>AI08056</t>
  </si>
  <si>
    <t>Java, MLOps, GCP, Scala</t>
  </si>
  <si>
    <t>AI08057</t>
  </si>
  <si>
    <t>Computer Vision, Python, Deep Learning, Azure, TensorFlow</t>
  </si>
  <si>
    <t>AI08058</t>
  </si>
  <si>
    <t>Java, Deep Learning, Statistics, Python</t>
  </si>
  <si>
    <t>AI08059</t>
  </si>
  <si>
    <t>GCP, Kubernetes, Data Visualization, Tableau, MLOps</t>
  </si>
  <si>
    <t>AI08060</t>
  </si>
  <si>
    <t>SQL, MLOps, Computer Vision, Kubernetes</t>
  </si>
  <si>
    <t>AI08061</t>
  </si>
  <si>
    <t>Docker, Azure, SQL, PyTorch, MLOps</t>
  </si>
  <si>
    <t>AI08062</t>
  </si>
  <si>
    <t>AWS, Data Visualization, Spark, Python, GCP</t>
  </si>
  <si>
    <t>AI08063</t>
  </si>
  <si>
    <t>Docker, Python, Tableau, Scala, Spark</t>
  </si>
  <si>
    <t>AI08064</t>
  </si>
  <si>
    <t>R, SQL, Kubernetes, Data Visualization, Scala</t>
  </si>
  <si>
    <t>AI08065</t>
  </si>
  <si>
    <t>Azure, NLP, Linux, Computer Vision, Scala</t>
  </si>
  <si>
    <t>AI08066</t>
  </si>
  <si>
    <t>AI08067</t>
  </si>
  <si>
    <t>Java, Statistics, Computer Vision</t>
  </si>
  <si>
    <t>AI08068</t>
  </si>
  <si>
    <t>Tableau, TensorFlow, SQL</t>
  </si>
  <si>
    <t>AI08069</t>
  </si>
  <si>
    <t>Hadoop, Python, Data Visualization</t>
  </si>
  <si>
    <t>AI08070</t>
  </si>
  <si>
    <t>Python, Java, R, Spark</t>
  </si>
  <si>
    <t>AI08071</t>
  </si>
  <si>
    <t>NLP, TensorFlow, Data Visualization</t>
  </si>
  <si>
    <t>AI08072</t>
  </si>
  <si>
    <t>TensorFlow, Tableau, Python, Azure</t>
  </si>
  <si>
    <t>AI08073</t>
  </si>
  <si>
    <t>Python, Tableau, NLP, Kubernetes</t>
  </si>
  <si>
    <t>AI08074</t>
  </si>
  <si>
    <t>Azure, Git, Data Visualization, SQL, Deep Learning</t>
  </si>
  <si>
    <t>AI08075</t>
  </si>
  <si>
    <t>Python, Azure, TensorFlow</t>
  </si>
  <si>
    <t>AI08076</t>
  </si>
  <si>
    <t>TensorFlow, Git, R</t>
  </si>
  <si>
    <t>AI08077</t>
  </si>
  <si>
    <t>Hadoop, MLOps, Tableau</t>
  </si>
  <si>
    <t>AI08078</t>
  </si>
  <si>
    <t>Azure, Scala, Linux</t>
  </si>
  <si>
    <t>AI08079</t>
  </si>
  <si>
    <t>AI08080</t>
  </si>
  <si>
    <t>Docker, AWS, Computer Vision, Azure</t>
  </si>
  <si>
    <t>AI08081</t>
  </si>
  <si>
    <t>SQL, Python, Linux</t>
  </si>
  <si>
    <t>AI08082</t>
  </si>
  <si>
    <t>PyTorch, Deep Learning, MLOps</t>
  </si>
  <si>
    <t>AI08083</t>
  </si>
  <si>
    <t>Python, Scala, Computer Vision, TensorFlow, Docker</t>
  </si>
  <si>
    <t>AI08084</t>
  </si>
  <si>
    <t>Hadoop, Python, Azure, TensorFlow, NLP</t>
  </si>
  <si>
    <t>AI08085</t>
  </si>
  <si>
    <t>Kubernetes, SQL, Spark, Git, Docker</t>
  </si>
  <si>
    <t>AI08086</t>
  </si>
  <si>
    <t>SQL, Data Visualization, R, Deep Learning</t>
  </si>
  <si>
    <t>AI08087</t>
  </si>
  <si>
    <t>Statistics, Linux, Kubernetes, SQL</t>
  </si>
  <si>
    <t>AI08088</t>
  </si>
  <si>
    <t>Data Visualization, Azure, Statistics</t>
  </si>
  <si>
    <t>AI08089</t>
  </si>
  <si>
    <t>MLOps, Kubernetes, Hadoop, Statistics</t>
  </si>
  <si>
    <t>AI08090</t>
  </si>
  <si>
    <t>GCP, PyTorch, TensorFlow, MLOps</t>
  </si>
  <si>
    <t>AI08091</t>
  </si>
  <si>
    <t>AI08092</t>
  </si>
  <si>
    <t>AI08093</t>
  </si>
  <si>
    <t>Spark, Python, Hadoop, Computer Vision, TensorFlow</t>
  </si>
  <si>
    <t>AI08094</t>
  </si>
  <si>
    <t>GCP, Data Visualization, Kubernetes</t>
  </si>
  <si>
    <t>AI08095</t>
  </si>
  <si>
    <t>PyTorch, Hadoop, Docker</t>
  </si>
  <si>
    <t>AI08096</t>
  </si>
  <si>
    <t>PyTorch, Spark, Mathematics</t>
  </si>
  <si>
    <t>AI08097</t>
  </si>
  <si>
    <t>Docker, Python, Kubernetes, Statistics, Deep Learning</t>
  </si>
  <si>
    <t>AI08098</t>
  </si>
  <si>
    <t>Deep Learning, Linux, AWS, GCP, Mathematics</t>
  </si>
  <si>
    <t>AI08099</t>
  </si>
  <si>
    <t>Docker, PyTorch, TensorFlow, Computer Vision</t>
  </si>
  <si>
    <t>AI08100</t>
  </si>
  <si>
    <t>TensorFlow, Docker, Azure, Git</t>
  </si>
  <si>
    <t>AI08101</t>
  </si>
  <si>
    <t>Linux, TensorFlow, Computer Vision, GCP, SQL</t>
  </si>
  <si>
    <t>AI08102</t>
  </si>
  <si>
    <t>NLP, Kubernetes, R, AWS</t>
  </si>
  <si>
    <t>AI08103</t>
  </si>
  <si>
    <t>AI08104</t>
  </si>
  <si>
    <t>SQL, Data Visualization, AWS, TensorFlow, Linux</t>
  </si>
  <si>
    <t>AI08105</t>
  </si>
  <si>
    <t>AWS, Python, Hadoop, Azure, Scala</t>
  </si>
  <si>
    <t>AI08106</t>
  </si>
  <si>
    <t>AI08107</t>
  </si>
  <si>
    <t>Azure, Data Visualization, PyTorch, TensorFlow</t>
  </si>
  <si>
    <t>AI08108</t>
  </si>
  <si>
    <t>Kubernetes, R, Computer Vision, Docker</t>
  </si>
  <si>
    <t>AI08109</t>
  </si>
  <si>
    <t>Hadoop, NLP, Kubernetes</t>
  </si>
  <si>
    <t>AI08110</t>
  </si>
  <si>
    <t>R, Deep Learning, SQL, Git, Azure</t>
  </si>
  <si>
    <t>AI08111</t>
  </si>
  <si>
    <t>Python, SQL, Java, MLOps</t>
  </si>
  <si>
    <t>AI08112</t>
  </si>
  <si>
    <t>Data Visualization, Git, Docker, MLOps, Scala</t>
  </si>
  <si>
    <t>AI08113</t>
  </si>
  <si>
    <t>Data Visualization, Git, PyTorch, SQL</t>
  </si>
  <si>
    <t>AI08114</t>
  </si>
  <si>
    <t>Git, Linux, Computer Vision, Tableau</t>
  </si>
  <si>
    <t>AI08115</t>
  </si>
  <si>
    <t>Python, Statistics, Computer Vision, TensorFlow</t>
  </si>
  <si>
    <t>AI08116</t>
  </si>
  <si>
    <t>PyTorch, GCP, TensorFlow, Deep Learning, Data Visualization</t>
  </si>
  <si>
    <t>AI08117</t>
  </si>
  <si>
    <t>Mathematics, SQL, GCP</t>
  </si>
  <si>
    <t>AI08118</t>
  </si>
  <si>
    <t>Docker, PyTorch, SQL, Hadoop, Java</t>
  </si>
  <si>
    <t>AI08119</t>
  </si>
  <si>
    <t>SQL, Kubernetes, TensorFlow, Hadoop, Java</t>
  </si>
  <si>
    <t>AI08120</t>
  </si>
  <si>
    <t>Scala, TensorFlow, SQL, Python</t>
  </si>
  <si>
    <t>AI08121</t>
  </si>
  <si>
    <t>Hadoop, PyTorch, Git, Spark, TensorFlow</t>
  </si>
  <si>
    <t>AI08122</t>
  </si>
  <si>
    <t>AI08123</t>
  </si>
  <si>
    <t>Computer Vision, Scala, MLOps</t>
  </si>
  <si>
    <t>AI08124</t>
  </si>
  <si>
    <t>SQL, PyTorch, Git, Statistics, Mathematics</t>
  </si>
  <si>
    <t>AI08125</t>
  </si>
  <si>
    <t>R, Git, Scala, Statistics</t>
  </si>
  <si>
    <t>AI08126</t>
  </si>
  <si>
    <t>Docker, Scala, Spark, Python</t>
  </si>
  <si>
    <t>AI08127</t>
  </si>
  <si>
    <t>MLOps, R, SQL, Java, Linux</t>
  </si>
  <si>
    <t>AI08128</t>
  </si>
  <si>
    <t>Deep Learning, GCP, Linux, Scala, Python</t>
  </si>
  <si>
    <t>AI08129</t>
  </si>
  <si>
    <t>Java, SQL, GCP</t>
  </si>
  <si>
    <t>AI08130</t>
  </si>
  <si>
    <t>PyTorch, Linux, Mathematics</t>
  </si>
  <si>
    <t>AI08131</t>
  </si>
  <si>
    <t>NLP, Linux, Python, R</t>
  </si>
  <si>
    <t>AI08132</t>
  </si>
  <si>
    <t>AI08133</t>
  </si>
  <si>
    <t>Data Visualization, Azure, Java, SQL, Docker</t>
  </si>
  <si>
    <t>AI08134</t>
  </si>
  <si>
    <t>Tableau, R, SQL, Deep Learning, GCP</t>
  </si>
  <si>
    <t>AI08135</t>
  </si>
  <si>
    <t>Kubernetes, Java, Deep Learning, TensorFlow, Hadoop</t>
  </si>
  <si>
    <t>AI08136</t>
  </si>
  <si>
    <t>AWS, Java, GCP, Git, SQL</t>
  </si>
  <si>
    <t>AI08137</t>
  </si>
  <si>
    <t>Spark, Linux, Statistics, Scala, PyTorch</t>
  </si>
  <si>
    <t>AI08138</t>
  </si>
  <si>
    <t>Hadoop, SQL, Tableau, Kubernetes, AWS</t>
  </si>
  <si>
    <t>AI08139</t>
  </si>
  <si>
    <t>TensorFlow, Statistics, Python, NLP</t>
  </si>
  <si>
    <t>AI08140</t>
  </si>
  <si>
    <t>AI08141</t>
  </si>
  <si>
    <t>MLOps, Computer Vision, Java, Python, TensorFlow</t>
  </si>
  <si>
    <t>AI08142</t>
  </si>
  <si>
    <t>Spark, GCP, SQL, R, Data Visualization</t>
  </si>
  <si>
    <t>AI08143</t>
  </si>
  <si>
    <t>R, Python, Data Visualization, Deep Learning, Linux</t>
  </si>
  <si>
    <t>AI08144</t>
  </si>
  <si>
    <t>Python, Spark, Linux</t>
  </si>
  <si>
    <t>AI08145</t>
  </si>
  <si>
    <t>PyTorch, Java, Statistics, TensorFlow</t>
  </si>
  <si>
    <t>AI08146</t>
  </si>
  <si>
    <t>Azure, Git, Python, MLOps</t>
  </si>
  <si>
    <t>AI08147</t>
  </si>
  <si>
    <t>Spark, Scala, SQL, GCP, Azure</t>
  </si>
  <si>
    <t>AI08148</t>
  </si>
  <si>
    <t>Deep Learning, PyTorch, NLP, TensorFlow, Docker</t>
  </si>
  <si>
    <t>AI08149</t>
  </si>
  <si>
    <t>GCP, Python, Data Visualization, TensorFlow, Deep Learning</t>
  </si>
  <si>
    <t>AI08150</t>
  </si>
  <si>
    <t>Python, Kubernetes, AWS</t>
  </si>
  <si>
    <t>AI08151</t>
  </si>
  <si>
    <t>AI08152</t>
  </si>
  <si>
    <t>R, Python, AWS, Statistics</t>
  </si>
  <si>
    <t>AI08153</t>
  </si>
  <si>
    <t>Python, Computer Vision, Hadoop, TensorFlow</t>
  </si>
  <si>
    <t>AI08154</t>
  </si>
  <si>
    <t>Statistics, GCP, MLOps, Scala, Java</t>
  </si>
  <si>
    <t>AI08155</t>
  </si>
  <si>
    <t>GCP, Kubernetes, TensorFlow, Java, Python</t>
  </si>
  <si>
    <t>AI08156</t>
  </si>
  <si>
    <t>Git, Python, NLP, Linux, Computer Vision</t>
  </si>
  <si>
    <t>AI08157</t>
  </si>
  <si>
    <t>NLP, Computer Vision, Git</t>
  </si>
  <si>
    <t>AI08158</t>
  </si>
  <si>
    <t>Scala, GCP, AWS</t>
  </si>
  <si>
    <t>AI08159</t>
  </si>
  <si>
    <t>SQL, PyTorch, Mathematics</t>
  </si>
  <si>
    <t>AI08160</t>
  </si>
  <si>
    <t>Tableau, GCP, AWS</t>
  </si>
  <si>
    <t>AI08161</t>
  </si>
  <si>
    <t>Python, Mathematics, Hadoop</t>
  </si>
  <si>
    <t>AI08162</t>
  </si>
  <si>
    <t>AI08163</t>
  </si>
  <si>
    <t>AWS, Scala, R, SQL</t>
  </si>
  <si>
    <t>AI08164</t>
  </si>
  <si>
    <t>AI08165</t>
  </si>
  <si>
    <t>PyTorch, Tableau, Kubernetes</t>
  </si>
  <si>
    <t>AI08166</t>
  </si>
  <si>
    <t>Data Visualization, Java, R, Mathematics, Azure</t>
  </si>
  <si>
    <t>AI08167</t>
  </si>
  <si>
    <t>Scala, Statistics, PyTorch</t>
  </si>
  <si>
    <t>AI08168</t>
  </si>
  <si>
    <t>Git, NLP, R, Statistics, Deep Learning</t>
  </si>
  <si>
    <t>AI08169</t>
  </si>
  <si>
    <t>TensorFlow, Computer Vision, GCP, MLOps</t>
  </si>
  <si>
    <t>AI08170</t>
  </si>
  <si>
    <t>PyTorch, SQL, Git</t>
  </si>
  <si>
    <t>AI08171</t>
  </si>
  <si>
    <t>Java, Python, Linux, Deep Learning</t>
  </si>
  <si>
    <t>AI08172</t>
  </si>
  <si>
    <t>AI08173</t>
  </si>
  <si>
    <t>MLOps, PyTorch, R, Hadoop, Git</t>
  </si>
  <si>
    <t>AI08174</t>
  </si>
  <si>
    <t>GCP, Hadoop, MLOps, Docker, Spark</t>
  </si>
  <si>
    <t>AI08175</t>
  </si>
  <si>
    <t>Kubernetes, AWS, R</t>
  </si>
  <si>
    <t>AI08176</t>
  </si>
  <si>
    <t>SQL, PyTorch, AWS, Hadoop, GCP</t>
  </si>
  <si>
    <t>AI08177</t>
  </si>
  <si>
    <t>Python, GCP, R, Mathematics</t>
  </si>
  <si>
    <t>AI08178</t>
  </si>
  <si>
    <t>Hadoop, PyTorch, Kubernetes</t>
  </si>
  <si>
    <t>AI08179</t>
  </si>
  <si>
    <t>SQL, Docker, Computer Vision, GCP</t>
  </si>
  <si>
    <t>AI08180</t>
  </si>
  <si>
    <t>SQL, Kubernetes, Statistics, AWS</t>
  </si>
  <si>
    <t>AI08181</t>
  </si>
  <si>
    <t>GCP, Kubernetes, Scala, SQL, AWS</t>
  </si>
  <si>
    <t>AI08182</t>
  </si>
  <si>
    <t>Docker, Scala, Hadoop, Tableau</t>
  </si>
  <si>
    <t>AI08183</t>
  </si>
  <si>
    <t>Git, Linux, TensorFlow, Deep Learning</t>
  </si>
  <si>
    <t>AI08184</t>
  </si>
  <si>
    <t>R, Deep Learning, Hadoop, Kubernetes</t>
  </si>
  <si>
    <t>AI08185</t>
  </si>
  <si>
    <t>Linux, PyTorch, SQL, Java, AWS</t>
  </si>
  <si>
    <t>AI08186</t>
  </si>
  <si>
    <t>GCP, Linux, Python</t>
  </si>
  <si>
    <t>AI08187</t>
  </si>
  <si>
    <t>Scala, Statistics, Hadoop, Spark, Git</t>
  </si>
  <si>
    <t>AI08188</t>
  </si>
  <si>
    <t>Spark, Java, SQL, Deep Learning, Kubernetes</t>
  </si>
  <si>
    <t>AI08189</t>
  </si>
  <si>
    <t>Scala, TensorFlow, GCP, Data Visualization</t>
  </si>
  <si>
    <t>AI08190</t>
  </si>
  <si>
    <t>PyTorch, Spark, Data Visualization, Computer Vision</t>
  </si>
  <si>
    <t>AI08191</t>
  </si>
  <si>
    <t>Statistics, Java, Tableau, Python</t>
  </si>
  <si>
    <t>AI08192</t>
  </si>
  <si>
    <t>Spark, NLP, Kubernetes, MLOps, AWS</t>
  </si>
  <si>
    <t>AI08193</t>
  </si>
  <si>
    <t>Scala, Docker, Git, AWS</t>
  </si>
  <si>
    <t>AI08194</t>
  </si>
  <si>
    <t>AI08195</t>
  </si>
  <si>
    <t>Kubernetes, Docker, SQL, Statistics, AWS</t>
  </si>
  <si>
    <t>AI08196</t>
  </si>
  <si>
    <t>AI08197</t>
  </si>
  <si>
    <t>Mathematics, TensorFlow, Hadoop</t>
  </si>
  <si>
    <t>AI08198</t>
  </si>
  <si>
    <t>R, NLP, Hadoop, AWS</t>
  </si>
  <si>
    <t>AI08199</t>
  </si>
  <si>
    <t>Azure, Java, GCP</t>
  </si>
  <si>
    <t>AI08200</t>
  </si>
  <si>
    <t>R, Git, Linux, SQL</t>
  </si>
  <si>
    <t>AI08201</t>
  </si>
  <si>
    <t>Git, Java, SQL, TensorFlow</t>
  </si>
  <si>
    <t>AI08202</t>
  </si>
  <si>
    <t>SQL, Kubernetes, Computer Vision, PyTorch</t>
  </si>
  <si>
    <t>AI08203</t>
  </si>
  <si>
    <t>Git, Kubernetes, Linux</t>
  </si>
  <si>
    <t>AI08204</t>
  </si>
  <si>
    <t>Kubernetes, AWS, SQL, TensorFlow</t>
  </si>
  <si>
    <t>AI08205</t>
  </si>
  <si>
    <t>PyTorch, Scala, GCP, Azure</t>
  </si>
  <si>
    <t>AI08206</t>
  </si>
  <si>
    <t>Docker, MLOps, Hadoop</t>
  </si>
  <si>
    <t>AI08207</t>
  </si>
  <si>
    <t>Spark, Hadoop, Data Visualization, Deep Learning, Scala</t>
  </si>
  <si>
    <t>AI08208</t>
  </si>
  <si>
    <t>Python, Java, Data Visualization</t>
  </si>
  <si>
    <t>AI08209</t>
  </si>
  <si>
    <t>Linux, Azure, Computer Vision</t>
  </si>
  <si>
    <t>AI08210</t>
  </si>
  <si>
    <t>AWS, NLP, Tableau</t>
  </si>
  <si>
    <t>AI08211</t>
  </si>
  <si>
    <t>SQL, Linux, AWS, PyTorch, Docker</t>
  </si>
  <si>
    <t>AI08212</t>
  </si>
  <si>
    <t>Spark, PyTorch, TensorFlow, AWS, SQL</t>
  </si>
  <si>
    <t>AI08213</t>
  </si>
  <si>
    <t>GCP, Tableau, Hadoop, Python</t>
  </si>
  <si>
    <t>AI08214</t>
  </si>
  <si>
    <t>Scala, AWS, Computer Vision, MLOps</t>
  </si>
  <si>
    <t>AI08215</t>
  </si>
  <si>
    <t>Java, NLP, PyTorch, Python, Tableau</t>
  </si>
  <si>
    <t>AI08216</t>
  </si>
  <si>
    <t>Statistics, Hadoop, Java</t>
  </si>
  <si>
    <t>AI08217</t>
  </si>
  <si>
    <t>TensorFlow, SQL, Statistics, Spark, PyTorch</t>
  </si>
  <si>
    <t>AI08218</t>
  </si>
  <si>
    <t>Tableau, GCP, R, SQL</t>
  </si>
  <si>
    <t>AI08219</t>
  </si>
  <si>
    <t>GCP, R, Deep Learning</t>
  </si>
  <si>
    <t>AI08220</t>
  </si>
  <si>
    <t>Python, Kubernetes, Azure</t>
  </si>
  <si>
    <t>AI08221</t>
  </si>
  <si>
    <t>Computer Vision, Python, GCP, Java, PyTorch</t>
  </si>
  <si>
    <t>AI08222</t>
  </si>
  <si>
    <t>R, Kubernetes, Java, PyTorch</t>
  </si>
  <si>
    <t>AI08223</t>
  </si>
  <si>
    <t>AI08224</t>
  </si>
  <si>
    <t>SQL, R, AWS, Scala</t>
  </si>
  <si>
    <t>AI08225</t>
  </si>
  <si>
    <t>AI08226</t>
  </si>
  <si>
    <t>Python, GCP, Computer Vision, Azure</t>
  </si>
  <si>
    <t>AI08227</t>
  </si>
  <si>
    <t>Kubernetes, Mathematics, MLOps, R</t>
  </si>
  <si>
    <t>AI08228</t>
  </si>
  <si>
    <t>Git, Python, AWS, MLOps</t>
  </si>
  <si>
    <t>AI08229</t>
  </si>
  <si>
    <t>TensorFlow, Linux, Hadoop, SQL, Spark</t>
  </si>
  <si>
    <t>AI08230</t>
  </si>
  <si>
    <t>AWS, Java, Data Visualization, GCP</t>
  </si>
  <si>
    <t>AI08231</t>
  </si>
  <si>
    <t>Mathematics, PyTorch, Azure, Hadoop</t>
  </si>
  <si>
    <t>AI08232</t>
  </si>
  <si>
    <t>R, TensorFlow, Python</t>
  </si>
  <si>
    <t>AI08233</t>
  </si>
  <si>
    <t>Docker, Git, Statistics, Data Visualization, Kubernetes</t>
  </si>
  <si>
    <t>AI08234</t>
  </si>
  <si>
    <t>Hadoop, Python, Azure, Computer Vision</t>
  </si>
  <si>
    <t>AI08235</t>
  </si>
  <si>
    <t>Computer Vision, Scala, Mathematics, Java</t>
  </si>
  <si>
    <t>AI08236</t>
  </si>
  <si>
    <t>Kubernetes, Azure, Tableau, AWS, Scala</t>
  </si>
  <si>
    <t>AI08237</t>
  </si>
  <si>
    <t>PyTorch, Docker, R</t>
  </si>
  <si>
    <t>AI08238</t>
  </si>
  <si>
    <t>Computer Vision, SQL, Python, AWS</t>
  </si>
  <si>
    <t>AI08239</t>
  </si>
  <si>
    <t>Linux, PyTorch, Java, Azure, TensorFlow</t>
  </si>
  <si>
    <t>AI08240</t>
  </si>
  <si>
    <t>Data Visualization, Hadoop, Kubernetes, SQL</t>
  </si>
  <si>
    <t>AI08241</t>
  </si>
  <si>
    <t>Git, Python, Computer Vision, GCP, MLOps</t>
  </si>
  <si>
    <t>AI08242</t>
  </si>
  <si>
    <t>Azure, Hadoop, PyTorch</t>
  </si>
  <si>
    <t>AI08243</t>
  </si>
  <si>
    <t>AI08244</t>
  </si>
  <si>
    <t>Linux, Spark, NLP, MLOps, Statistics</t>
  </si>
  <si>
    <t>AI08245</t>
  </si>
  <si>
    <t>Data Visualization, Computer Vision, SQL, Git</t>
  </si>
  <si>
    <t>AI08246</t>
  </si>
  <si>
    <t>Data Visualization, Computer Vision, Docker, NLP</t>
  </si>
  <si>
    <t>AI08247</t>
  </si>
  <si>
    <t>Spark, Hadoop, Data Visualization, Scala, AWS</t>
  </si>
  <si>
    <t>AI08248</t>
  </si>
  <si>
    <t>Spark, Data Visualization, Scala</t>
  </si>
  <si>
    <t>AI08249</t>
  </si>
  <si>
    <t>AI08250</t>
  </si>
  <si>
    <t>Computer Vision, Git, R, Deep Learning, AWS</t>
  </si>
  <si>
    <t>AI08251</t>
  </si>
  <si>
    <t>NLP, Scala, MLOps</t>
  </si>
  <si>
    <t>AI08252</t>
  </si>
  <si>
    <t>R, Python, AWS, Hadoop, Statistics</t>
  </si>
  <si>
    <t>AI08253</t>
  </si>
  <si>
    <t>Scala, Python, Tableau, GCP</t>
  </si>
  <si>
    <t>AI08254</t>
  </si>
  <si>
    <t>Python, Tableau, Azure, Kubernetes, NLP</t>
  </si>
  <si>
    <t>AI08255</t>
  </si>
  <si>
    <t>TensorFlow, NLP, AWS, MLOps</t>
  </si>
  <si>
    <t>AI08256</t>
  </si>
  <si>
    <t>Data Visualization, Deep Learning, Statistics, Kubernetes, Hadoop</t>
  </si>
  <si>
    <t>AI08257</t>
  </si>
  <si>
    <t>Kubernetes, Docker, Statistics, PyTorch, NLP</t>
  </si>
  <si>
    <t>AI08258</t>
  </si>
  <si>
    <t>Java, Spark, Tableau, Scala, AWS</t>
  </si>
  <si>
    <t>AI08259</t>
  </si>
  <si>
    <t>Kubernetes, Scala, Java, R, GCP</t>
  </si>
  <si>
    <t>AI08260</t>
  </si>
  <si>
    <t>Scala, Azure, Computer Vision, Java</t>
  </si>
  <si>
    <t>AI08261</t>
  </si>
  <si>
    <t>SQL, NLP, MLOps, PyTorch, Computer Vision</t>
  </si>
  <si>
    <t>AI08262</t>
  </si>
  <si>
    <t>Data Visualization, Python, Spark, Hadoop, TensorFlow</t>
  </si>
  <si>
    <t>AI08263</t>
  </si>
  <si>
    <t>PyTorch, Java, Python, SQL</t>
  </si>
  <si>
    <t>AI08264</t>
  </si>
  <si>
    <t>GCP, Hadoop, Mathematics</t>
  </si>
  <si>
    <t>AI08265</t>
  </si>
  <si>
    <t>Azure, Kubernetes, Deep Learning, Linux, TensorFlow</t>
  </si>
  <si>
    <t>AI08266</t>
  </si>
  <si>
    <t>Data Visualization, Docker, Python, Git</t>
  </si>
  <si>
    <t>AI08267</t>
  </si>
  <si>
    <t>Data Visualization, Spark, AWS, Deep Learning, SQL</t>
  </si>
  <si>
    <t>AI08268</t>
  </si>
  <si>
    <t>AI08269</t>
  </si>
  <si>
    <t>Docker, TensorFlow, NLP</t>
  </si>
  <si>
    <t>AI08270</t>
  </si>
  <si>
    <t>Git, Linux, Python, Java</t>
  </si>
  <si>
    <t>AI08271</t>
  </si>
  <si>
    <t>Git, PyTorch, Computer Vision, R, Spark</t>
  </si>
  <si>
    <t>AI08272</t>
  </si>
  <si>
    <t>GCP, Java, Deep Learning, Python</t>
  </si>
  <si>
    <t>AI08273</t>
  </si>
  <si>
    <t>Git, SQL, Mathematics, Tableau, MLOps</t>
  </si>
  <si>
    <t>AI08274</t>
  </si>
  <si>
    <t>AI08275</t>
  </si>
  <si>
    <t>Computer Vision, SQL, TensorFlow</t>
  </si>
  <si>
    <t>AI08276</t>
  </si>
  <si>
    <t>Azure, Python, Mathematics, Spark, GCP</t>
  </si>
  <si>
    <t>AI08277</t>
  </si>
  <si>
    <t>MLOps, Python, Scala</t>
  </si>
  <si>
    <t>AI08278</t>
  </si>
  <si>
    <t>AWS, Statistics, Docker, Deep Learning</t>
  </si>
  <si>
    <t>AI08279</t>
  </si>
  <si>
    <t>R, PyTorch, GCP, Scala, Java</t>
  </si>
  <si>
    <t>AI08280</t>
  </si>
  <si>
    <t>Hadoop, Linux, Statistics, AWS</t>
  </si>
  <si>
    <t>AI08281</t>
  </si>
  <si>
    <t>Deep Learning, Spark, Kubernetes</t>
  </si>
  <si>
    <t>AI08282</t>
  </si>
  <si>
    <t>Python, SQL, Azure, Docker, GCP</t>
  </si>
  <si>
    <t>AI08283</t>
  </si>
  <si>
    <t>Java, GCP, Data Visualization</t>
  </si>
  <si>
    <t>AI08284</t>
  </si>
  <si>
    <t>Python, Linux, SQL, GCP</t>
  </si>
  <si>
    <t>AI08285</t>
  </si>
  <si>
    <t>Tableau, Hadoop, Kubernetes, SQL, Statistics</t>
  </si>
  <si>
    <t>AI08286</t>
  </si>
  <si>
    <t>Scala, SQL, Data Visualization, Kubernetes</t>
  </si>
  <si>
    <t>AI08287</t>
  </si>
  <si>
    <t>Hadoop, Git, Statistics, Tableau</t>
  </si>
  <si>
    <t>AI08288</t>
  </si>
  <si>
    <t>Hadoop, GCP, Mathematics, MLOps, Azure</t>
  </si>
  <si>
    <t>AI08289</t>
  </si>
  <si>
    <t>Hadoop, AWS, Tableau, MLOps</t>
  </si>
  <si>
    <t>AI08290</t>
  </si>
  <si>
    <t>Hadoop, Deep Learning, AWS</t>
  </si>
  <si>
    <t>AI08291</t>
  </si>
  <si>
    <t>Scala, Data Visualization, SQL, Deep Learning, Azure</t>
  </si>
  <si>
    <t>AI08292</t>
  </si>
  <si>
    <t>Git, Python, Spark, TensorFlow, Hadoop</t>
  </si>
  <si>
    <t>AI08293</t>
  </si>
  <si>
    <t>Java, Deep Learning, Kubernetes, NLP</t>
  </si>
  <si>
    <t>AI08294</t>
  </si>
  <si>
    <t>Azure, Tableau, TensorFlow, Deep Learning</t>
  </si>
  <si>
    <t>AI08295</t>
  </si>
  <si>
    <t>GCP, Kubernetes, MLOps, Deep Learning</t>
  </si>
  <si>
    <t>AI08296</t>
  </si>
  <si>
    <t>AI08297</t>
  </si>
  <si>
    <t>Git, Python, Docker, GCP</t>
  </si>
  <si>
    <t>AI08298</t>
  </si>
  <si>
    <t>Scala, PyTorch, Spark, Data Visualization, Git</t>
  </si>
  <si>
    <t>AI08299</t>
  </si>
  <si>
    <t>TensorFlow, Tableau, Git, R, Kubernetes</t>
  </si>
  <si>
    <t>AI08300</t>
  </si>
  <si>
    <t>Tableau, AWS, Data Visualization</t>
  </si>
  <si>
    <t>AI08301</t>
  </si>
  <si>
    <t>Statistics, Hadoop, SQL, Tableau, Git</t>
  </si>
  <si>
    <t>AI08302</t>
  </si>
  <si>
    <t>SQL, AWS, TensorFlow, Azure, GCP</t>
  </si>
  <si>
    <t>AI08303</t>
  </si>
  <si>
    <t>SQL, Java, Scala</t>
  </si>
  <si>
    <t>AI08304</t>
  </si>
  <si>
    <t>Python, R, Tableau, TensorFlow, Java</t>
  </si>
  <si>
    <t>AI08305</t>
  </si>
  <si>
    <t>PyTorch, Mathematics, Deep Learning, Git</t>
  </si>
  <si>
    <t>AI08306</t>
  </si>
  <si>
    <t>SQL, Data Visualization, TensorFlow</t>
  </si>
  <si>
    <t>AI08307</t>
  </si>
  <si>
    <t>Java, Scala, Git, Hadoop, Computer Vision</t>
  </si>
  <si>
    <t>AI08308</t>
  </si>
  <si>
    <t>Python, SQL, Tableau, MLOps, TensorFlow</t>
  </si>
  <si>
    <t>AI08309</t>
  </si>
  <si>
    <t>Linux, Python, Azure, GCP, SQL</t>
  </si>
  <si>
    <t>AI08310</t>
  </si>
  <si>
    <t>Azure, NLP, AWS</t>
  </si>
  <si>
    <t>AI08311</t>
  </si>
  <si>
    <t>R, GCP, Python, Kubernetes</t>
  </si>
  <si>
    <t>AI08312</t>
  </si>
  <si>
    <t>Linux, GCP, Git, Java, Python</t>
  </si>
  <si>
    <t>AI08313</t>
  </si>
  <si>
    <t>Mathematics, Scala, NLP, Statistics, PyTorch</t>
  </si>
  <si>
    <t>AI08314</t>
  </si>
  <si>
    <t>Hadoop, GCP, Spark, MLOps</t>
  </si>
  <si>
    <t>AI08315</t>
  </si>
  <si>
    <t>Statistics, SQL, Computer Vision, Java</t>
  </si>
  <si>
    <t>AI08316</t>
  </si>
  <si>
    <t>Hadoop, Tableau, NLP, GCP</t>
  </si>
  <si>
    <t>AI08317</t>
  </si>
  <si>
    <t>PyTorch, Data Visualization, R, Mathematics, Java</t>
  </si>
  <si>
    <t>AI08318</t>
  </si>
  <si>
    <t>Python, Git, Tableau, Data Visualization, Spark</t>
  </si>
  <si>
    <t>AI08319</t>
  </si>
  <si>
    <t>Kubernetes, Azure, Hadoop</t>
  </si>
  <si>
    <t>AI08320</t>
  </si>
  <si>
    <t>R, Git, NLP</t>
  </si>
  <si>
    <t>AI08321</t>
  </si>
  <si>
    <t>PyTorch, Data Visualization, Computer Vision, Python</t>
  </si>
  <si>
    <t>AI08322</t>
  </si>
  <si>
    <t>Data Visualization, PyTorch, Git</t>
  </si>
  <si>
    <t>AI08323</t>
  </si>
  <si>
    <t>Statistics, Linux, Spark</t>
  </si>
  <si>
    <t>AI08324</t>
  </si>
  <si>
    <t>Git, Scala, Hadoop</t>
  </si>
  <si>
    <t>AI08325</t>
  </si>
  <si>
    <t>AWS, Linux, Tableau, Statistics, SQL</t>
  </si>
  <si>
    <t>AI08326</t>
  </si>
  <si>
    <t>Java, Docker, MLOps</t>
  </si>
  <si>
    <t>AI08327</t>
  </si>
  <si>
    <t>SQL, PyTorch, Hadoop</t>
  </si>
  <si>
    <t>AI08328</t>
  </si>
  <si>
    <t>Spark, SQL, Hadoop, Python, Azure</t>
  </si>
  <si>
    <t>AI08329</t>
  </si>
  <si>
    <t>AWS, Deep Learning, GCP, Hadoop</t>
  </si>
  <si>
    <t>AI08330</t>
  </si>
  <si>
    <t>NLP, Kubernetes, Mathematics</t>
  </si>
  <si>
    <t>AI08331</t>
  </si>
  <si>
    <t>AWS, Azure, Git, Deep Learning, Linux</t>
  </si>
  <si>
    <t>AI08332</t>
  </si>
  <si>
    <t>Python, Kubernetes, Computer Vision, Spark, Statistics</t>
  </si>
  <si>
    <t>AI08333</t>
  </si>
  <si>
    <t>SQL, AWS, GCP, Kubernetes</t>
  </si>
  <si>
    <t>AI08334</t>
  </si>
  <si>
    <t>SQL, Java, Azure</t>
  </si>
  <si>
    <t>AI08335</t>
  </si>
  <si>
    <t>SQL, Python, TensorFlow, Hadoop</t>
  </si>
  <si>
    <t>AI08336</t>
  </si>
  <si>
    <t>SQL, Hadoop, Deep Learning</t>
  </si>
  <si>
    <t>AI08337</t>
  </si>
  <si>
    <t>TensorFlow, MLOps, PyTorch, Scala, GCP</t>
  </si>
  <si>
    <t>AI08338</t>
  </si>
  <si>
    <t>Python, PyTorch, NLP, Hadoop, Tableau</t>
  </si>
  <si>
    <t>AI08339</t>
  </si>
  <si>
    <t>Docker, PyTorch, Linux, Git</t>
  </si>
  <si>
    <t>AI08340</t>
  </si>
  <si>
    <t>TensorFlow, PyTorch, Data Visualization, NLP</t>
  </si>
  <si>
    <t>AI08341</t>
  </si>
  <si>
    <t>Java, Spark, SQL, Mathematics, Linux</t>
  </si>
  <si>
    <t>AI08342</t>
  </si>
  <si>
    <t>Python, Git, Hadoop, PyTorch, Docker</t>
  </si>
  <si>
    <t>AI08343</t>
  </si>
  <si>
    <t>Python, Java, TensorFlow, SQL, GCP</t>
  </si>
  <si>
    <t>AI08344</t>
  </si>
  <si>
    <t>Mathematics, Deep Learning, TensorFlow, Docker, Git</t>
  </si>
  <si>
    <t>AI08345</t>
  </si>
  <si>
    <t>AI08346</t>
  </si>
  <si>
    <t>AI08347</t>
  </si>
  <si>
    <t>PyTorch, MLOps, AWS, Azure</t>
  </si>
  <si>
    <t>AI08348</t>
  </si>
  <si>
    <t>Spark, Deep Learning, Docker</t>
  </si>
  <si>
    <t>AI08349</t>
  </si>
  <si>
    <t>Python, TensorFlow, Data Visualization, Spark</t>
  </si>
  <si>
    <t>AI08350</t>
  </si>
  <si>
    <t>AWS, TensorFlow, Azure, Computer Vision</t>
  </si>
  <si>
    <t>AI08351</t>
  </si>
  <si>
    <t>TensorFlow, Scala, AWS, R, Docker</t>
  </si>
  <si>
    <t>AI08352</t>
  </si>
  <si>
    <t>AI08353</t>
  </si>
  <si>
    <t>PyTorch, R, NLP, SQL, Python</t>
  </si>
  <si>
    <t>AI08354</t>
  </si>
  <si>
    <t>Docker, SQL, Hadoop, Deep Learning</t>
  </si>
  <si>
    <t>AI08355</t>
  </si>
  <si>
    <t>NLP, Tableau, GCP</t>
  </si>
  <si>
    <t>AI08356</t>
  </si>
  <si>
    <t>Java, Python, Spark</t>
  </si>
  <si>
    <t>AI08357</t>
  </si>
  <si>
    <t>Data Visualization, Linux, R</t>
  </si>
  <si>
    <t>AI08358</t>
  </si>
  <si>
    <t>Data Visualization, SQL, MLOps, Spark</t>
  </si>
  <si>
    <t>AI08359</t>
  </si>
  <si>
    <t>PyTorch, R, GCP, AWS</t>
  </si>
  <si>
    <t>AI08360</t>
  </si>
  <si>
    <t>AWS, Java, Tableau</t>
  </si>
  <si>
    <t>AI08361</t>
  </si>
  <si>
    <t>Kubernetes, Spark, Tableau, MLOps, TensorFlow</t>
  </si>
  <si>
    <t>AI08362</t>
  </si>
  <si>
    <t>Computer Vision, Hadoop, Linux</t>
  </si>
  <si>
    <t>AI08363</t>
  </si>
  <si>
    <t>Linux, TensorFlow, Computer Vision, Python, Deep Learning</t>
  </si>
  <si>
    <t>AI08364</t>
  </si>
  <si>
    <t>AI08365</t>
  </si>
  <si>
    <t>SQL, PyTorch, Hadoop, Spark</t>
  </si>
  <si>
    <t>AI08366</t>
  </si>
  <si>
    <t>Linux, AWS, Python</t>
  </si>
  <si>
    <t>AI08367</t>
  </si>
  <si>
    <t>Data Visualization, PyTorch, GCP, TensorFlow, AWS</t>
  </si>
  <si>
    <t>AI08368</t>
  </si>
  <si>
    <t>Kubernetes, Python, Scala, Computer Vision</t>
  </si>
  <si>
    <t>AI08369</t>
  </si>
  <si>
    <t>PyTorch, Kubernetes, Linux, GCP</t>
  </si>
  <si>
    <t>AI08370</t>
  </si>
  <si>
    <t>SQL, NLP, Deep Learning, Computer Vision, GCP</t>
  </si>
  <si>
    <t>AI08371</t>
  </si>
  <si>
    <t>Kubernetes, MLOps, Tableau, Data Visualization, Spark</t>
  </si>
  <si>
    <t>AI08372</t>
  </si>
  <si>
    <t>AI08373</t>
  </si>
  <si>
    <t>SQL, Java, Tableau, Computer Vision, Python</t>
  </si>
  <si>
    <t>AI08374</t>
  </si>
  <si>
    <t>Python, Computer Vision, Git, TensorFlow</t>
  </si>
  <si>
    <t>AI08375</t>
  </si>
  <si>
    <t>MLOps, Java, Statistics, AWS, R</t>
  </si>
  <si>
    <t>AI08376</t>
  </si>
  <si>
    <t>Scala, Kubernetes, NLP, Java, AWS</t>
  </si>
  <si>
    <t>AI08377</t>
  </si>
  <si>
    <t>TensorFlow, Hadoop, GCP</t>
  </si>
  <si>
    <t>AI08378</t>
  </si>
  <si>
    <t>Spark, Python, GCP</t>
  </si>
  <si>
    <t>AI08379</t>
  </si>
  <si>
    <t>Azure, Python, R, Computer Vision</t>
  </si>
  <si>
    <t>AI08380</t>
  </si>
  <si>
    <t>Kubernetes, NLP, Linux</t>
  </si>
  <si>
    <t>AI08381</t>
  </si>
  <si>
    <t>AWS, Scala, SQL</t>
  </si>
  <si>
    <t>AI08382</t>
  </si>
  <si>
    <t>Python, Data Visualization, TensorFlow, Spark</t>
  </si>
  <si>
    <t>AI08383</t>
  </si>
  <si>
    <t>Kubernetes, R, Docker</t>
  </si>
  <si>
    <t>AI08384</t>
  </si>
  <si>
    <t>AI08385</t>
  </si>
  <si>
    <t>GCP, TensorFlow, Computer Vision, PyTorch, Azure</t>
  </si>
  <si>
    <t>AI08386</t>
  </si>
  <si>
    <t>AI08387</t>
  </si>
  <si>
    <t>MLOps, Data Visualization, Hadoop, PyTorch</t>
  </si>
  <si>
    <t>AI08388</t>
  </si>
  <si>
    <t>Java, R, AWS, Git, Computer Vision</t>
  </si>
  <si>
    <t>AI08389</t>
  </si>
  <si>
    <t>Python, Kubernetes, Data Visualization, Computer Vision</t>
  </si>
  <si>
    <t>AI08390</t>
  </si>
  <si>
    <t>Linux, SQL, Statistics, Tableau, Python</t>
  </si>
  <si>
    <t>AI08391</t>
  </si>
  <si>
    <t>R, Deep Learning, AWS, Statistics, SQL</t>
  </si>
  <si>
    <t>AI08392</t>
  </si>
  <si>
    <t>Python, Kubernetes, Deep Learning, Azure</t>
  </si>
  <si>
    <t>AI08393</t>
  </si>
  <si>
    <t>Scala, Python, Tableau</t>
  </si>
  <si>
    <t>AI08394</t>
  </si>
  <si>
    <t>PyTorch, Spark, Deep Learning</t>
  </si>
  <si>
    <t>AI08395</t>
  </si>
  <si>
    <t>MLOps, Deep Learning, Mathematics</t>
  </si>
  <si>
    <t>AI08396</t>
  </si>
  <si>
    <t>Statistics, Scala, MLOps, Spark</t>
  </si>
  <si>
    <t>AI08397</t>
  </si>
  <si>
    <t>Azure, Scala, Python, Mathematics, Docker</t>
  </si>
  <si>
    <t>AI08398</t>
  </si>
  <si>
    <t>Statistics, SQL, Computer Vision</t>
  </si>
  <si>
    <t>AI08399</t>
  </si>
  <si>
    <t>Python, TensorFlow, Kubernetes, AWS, Docker</t>
  </si>
  <si>
    <t>AI08400</t>
  </si>
  <si>
    <t>Azure, Python, SQL, Computer Vision</t>
  </si>
  <si>
    <t>AI08401</t>
  </si>
  <si>
    <t>GCP, Linux, Deep Learning, MLOps, Python</t>
  </si>
  <si>
    <t>AI08402</t>
  </si>
  <si>
    <t>Linux, Mathematics, Python</t>
  </si>
  <si>
    <t>AI08403</t>
  </si>
  <si>
    <t>Data Visualization, Java, Statistics, Git</t>
  </si>
  <si>
    <t>AI08404</t>
  </si>
  <si>
    <t>Java, PyTorch, NLP, Git, AWS</t>
  </si>
  <si>
    <t>AI08405</t>
  </si>
  <si>
    <t>Docker, Tableau, SQL</t>
  </si>
  <si>
    <t>AI08406</t>
  </si>
  <si>
    <t>Java, SQL, Hadoop, Spark</t>
  </si>
  <si>
    <t>AI08407</t>
  </si>
  <si>
    <t>AI08408</t>
  </si>
  <si>
    <t>Git, Azure, Scala, PyTorch, Python</t>
  </si>
  <si>
    <t>AI08409</t>
  </si>
  <si>
    <t>R, Statistics, SQL, AWS, PyTorch</t>
  </si>
  <si>
    <t>AI08410</t>
  </si>
  <si>
    <t>SQL, MLOps, Docker, PyTorch, Statistics</t>
  </si>
  <si>
    <t>AI08411</t>
  </si>
  <si>
    <t>AI08412</t>
  </si>
  <si>
    <t>Deep Learning, Computer Vision, Tableau</t>
  </si>
  <si>
    <t>AI08413</t>
  </si>
  <si>
    <t>Scala, Linux, Tableau, AWS</t>
  </si>
  <si>
    <t>AI08414</t>
  </si>
  <si>
    <t>Scala, GCP, Data Visualization, Deep Learning</t>
  </si>
  <si>
    <t>AI08415</t>
  </si>
  <si>
    <t>Hadoop, Mathematics, Tableau, Linux, Git</t>
  </si>
  <si>
    <t>AI08416</t>
  </si>
  <si>
    <t>Scala, Tableau, Python</t>
  </si>
  <si>
    <t>AI08417</t>
  </si>
  <si>
    <t>TensorFlow, Python, AWS, Java</t>
  </si>
  <si>
    <t>AI08418</t>
  </si>
  <si>
    <t>Statistics, Python, MLOps</t>
  </si>
  <si>
    <t>AI08419</t>
  </si>
  <si>
    <t>Python, TensorFlow, Java, Computer Vision</t>
  </si>
  <si>
    <t>AI08420</t>
  </si>
  <si>
    <t>MLOps, Python, Spark, TensorFlow, SQL</t>
  </si>
  <si>
    <t>AI08421</t>
  </si>
  <si>
    <t>AI08422</t>
  </si>
  <si>
    <t>Computer Vision, TensorFlow, SQL, Statistics, Tableau</t>
  </si>
  <si>
    <t>AI08423</t>
  </si>
  <si>
    <t>PyTorch, Statistics, Python, Scala</t>
  </si>
  <si>
    <t>AI08424</t>
  </si>
  <si>
    <t>Kubernetes, Java, Tableau</t>
  </si>
  <si>
    <t>AI08425</t>
  </si>
  <si>
    <t>Computer Vision, Deep Learning, Python</t>
  </si>
  <si>
    <t>AI08426</t>
  </si>
  <si>
    <t>Git, GCP, NLP, Kubernetes, Hadoop</t>
  </si>
  <si>
    <t>AI08427</t>
  </si>
  <si>
    <t>Azure, Python, Deep Learning, TensorFlow, Git</t>
  </si>
  <si>
    <t>AI08428</t>
  </si>
  <si>
    <t>Computer Vision, Python, AWS, MLOps, GCP</t>
  </si>
  <si>
    <t>AI08429</t>
  </si>
  <si>
    <t>Docker, NLP, R</t>
  </si>
  <si>
    <t>AI08430</t>
  </si>
  <si>
    <t>AI08431</t>
  </si>
  <si>
    <t>Git, Statistics, R, Java, Hadoop</t>
  </si>
  <si>
    <t>AI08432</t>
  </si>
  <si>
    <t>TensorFlow, Mathematics, Azure, AWS, Python</t>
  </si>
  <si>
    <t>AI08433</t>
  </si>
  <si>
    <t>Tableau, NLP, AWS, Linux, Azure</t>
  </si>
  <si>
    <t>AI08434</t>
  </si>
  <si>
    <t>Git, Mathematics, Statistics, Kubernetes, Deep Learning</t>
  </si>
  <si>
    <t>AI08435</t>
  </si>
  <si>
    <t>Scala, PyTorch, Statistics</t>
  </si>
  <si>
    <t>AI08436</t>
  </si>
  <si>
    <t>AWS, Kubernetes, Linux, MLOps, GCP</t>
  </si>
  <si>
    <t>AI08437</t>
  </si>
  <si>
    <t>TensorFlow, NLP, Docker</t>
  </si>
  <si>
    <t>AI08438</t>
  </si>
  <si>
    <t>R, NLP, Linux, Mathematics</t>
  </si>
  <si>
    <t>AI08439</t>
  </si>
  <si>
    <t>Scala, Azure, MLOps, Python, Tableau</t>
  </si>
  <si>
    <t>AI08440</t>
  </si>
  <si>
    <t>GCP, Deep Learning, MLOps, Docker, Linux</t>
  </si>
  <si>
    <t>AI08441</t>
  </si>
  <si>
    <t>GCP, Python, Statistics, Tableau</t>
  </si>
  <si>
    <t>AI08442</t>
  </si>
  <si>
    <t>GCP, Git, R, SQL</t>
  </si>
  <si>
    <t>AI08443</t>
  </si>
  <si>
    <t>TensorFlow, Kubernetes, GCP, Git, NLP</t>
  </si>
  <si>
    <t>AI08444</t>
  </si>
  <si>
    <t>Java, SQL, Git, Mathematics</t>
  </si>
  <si>
    <t>AI08445</t>
  </si>
  <si>
    <t>Scala, Tableau, Kubernetes, MLOps</t>
  </si>
  <si>
    <t>AI08446</t>
  </si>
  <si>
    <t>Hadoop, Scala, Spark, SQL, Mathematics</t>
  </si>
  <si>
    <t>AI08447</t>
  </si>
  <si>
    <t>Kubernetes, Python, Azure, Spark</t>
  </si>
  <si>
    <t>AI08448</t>
  </si>
  <si>
    <t>GCP, Data Visualization, Python, Java</t>
  </si>
  <si>
    <t>AI08449</t>
  </si>
  <si>
    <t>AI08450</t>
  </si>
  <si>
    <t>MLOps, Mathematics, Data Visualization</t>
  </si>
  <si>
    <t>AI08451</t>
  </si>
  <si>
    <t>Mathematics, Azure, Tableau</t>
  </si>
  <si>
    <t>AI08452</t>
  </si>
  <si>
    <t>MLOps, Azure, Hadoop</t>
  </si>
  <si>
    <t>AI08453</t>
  </si>
  <si>
    <t>Linux, Deep Learning, Kubernetes, TensorFlow</t>
  </si>
  <si>
    <t>AI08454</t>
  </si>
  <si>
    <t>SQL, AWS, Spark, Computer Vision</t>
  </si>
  <si>
    <t>AI08455</t>
  </si>
  <si>
    <t>Kubernetes, PyTorch, R</t>
  </si>
  <si>
    <t>AI08456</t>
  </si>
  <si>
    <t>SQL, TensorFlow, Computer Vision</t>
  </si>
  <si>
    <t>AI08457</t>
  </si>
  <si>
    <t>Linux, Hadoop, Azure, Statistics, SQL</t>
  </si>
  <si>
    <t>AI08458</t>
  </si>
  <si>
    <t>SQL, Docker, Data Visualization, Computer Vision</t>
  </si>
  <si>
    <t>AI08459</t>
  </si>
  <si>
    <t>AWS, R, Linux, NLP</t>
  </si>
  <si>
    <t>AI08460</t>
  </si>
  <si>
    <t>Git, Hadoop, Java, PyTorch</t>
  </si>
  <si>
    <t>AI08461</t>
  </si>
  <si>
    <t>Deep Learning, Java, Python, AWS, Mathematics</t>
  </si>
  <si>
    <t>AI08462</t>
  </si>
  <si>
    <t>Python, Git, Spark</t>
  </si>
  <si>
    <t>AI08463</t>
  </si>
  <si>
    <t>GCP, PyTorch, Python, Git</t>
  </si>
  <si>
    <t>AI08464</t>
  </si>
  <si>
    <t>Linux, Java, Computer Vision</t>
  </si>
  <si>
    <t>AI08465</t>
  </si>
  <si>
    <t>Git, R, MLOps, SQL</t>
  </si>
  <si>
    <t>AI08466</t>
  </si>
  <si>
    <t>NLP, Python, R, Deep Learning</t>
  </si>
  <si>
    <t>AI08467</t>
  </si>
  <si>
    <t>Tableau, Python, Computer Vision</t>
  </si>
  <si>
    <t>AI08468</t>
  </si>
  <si>
    <t>R, Computer Vision, Git</t>
  </si>
  <si>
    <t>AI08469</t>
  </si>
  <si>
    <t>TensorFlow, Git, Statistics, Azure</t>
  </si>
  <si>
    <t>AI08470</t>
  </si>
  <si>
    <t>AI08471</t>
  </si>
  <si>
    <t>Hadoop, Java, NLP, Linux, R</t>
  </si>
  <si>
    <t>AI08472</t>
  </si>
  <si>
    <t>Kubernetes, Computer Vision, TensorFlow</t>
  </si>
  <si>
    <t>AI08473</t>
  </si>
  <si>
    <t>TensorFlow, Docker, SQL, Java</t>
  </si>
  <si>
    <t>AI08474</t>
  </si>
  <si>
    <t>Azure, Java, Statistics</t>
  </si>
  <si>
    <t>AI08475</t>
  </si>
  <si>
    <t>AWS, Hadoop, Tableau, NLP, SQL</t>
  </si>
  <si>
    <t>AI08476</t>
  </si>
  <si>
    <t>Data Visualization, Scala, Azure, Deep Learning, NLP</t>
  </si>
  <si>
    <t>AI08477</t>
  </si>
  <si>
    <t>Python, TensorFlow, Computer Vision, Statistics</t>
  </si>
  <si>
    <t>AI08478</t>
  </si>
  <si>
    <t>Linux, Python, Scala, Java, TensorFlow</t>
  </si>
  <si>
    <t>AI08479</t>
  </si>
  <si>
    <t>Scala, Deep Learning, Java, Azure, SQL</t>
  </si>
  <si>
    <t>AI08480</t>
  </si>
  <si>
    <t>Python, Linux, Mathematics, SQL</t>
  </si>
  <si>
    <t>AI08481</t>
  </si>
  <si>
    <t>Deep Learning, Mathematics, Linux, Data Visualization</t>
  </si>
  <si>
    <t>AI08482</t>
  </si>
  <si>
    <t>Python, NLP, Kubernetes, R</t>
  </si>
  <si>
    <t>AI08483</t>
  </si>
  <si>
    <t>Azure, Deep Learning, Python, AWS</t>
  </si>
  <si>
    <t>AI08484</t>
  </si>
  <si>
    <t>AI08485</t>
  </si>
  <si>
    <t>Java, PyTorch, Statistics, Azure, TensorFlow</t>
  </si>
  <si>
    <t>AI08486</t>
  </si>
  <si>
    <t>Linux, Scala, NLP, Spark</t>
  </si>
  <si>
    <t>AI08487</t>
  </si>
  <si>
    <t>Kubernetes, Docker, Computer Vision, Data Visualization, AWS</t>
  </si>
  <si>
    <t>AI08488</t>
  </si>
  <si>
    <t>Git, Tableau, Scala, MLOps, AWS</t>
  </si>
  <si>
    <t>AI08489</t>
  </si>
  <si>
    <t>GCP, SQL, PyTorch, R</t>
  </si>
  <si>
    <t>AI08490</t>
  </si>
  <si>
    <t>Kubernetes, Scala, Mathematics, AWS</t>
  </si>
  <si>
    <t>AI08491</t>
  </si>
  <si>
    <t>Azure, PyTorch, Linux</t>
  </si>
  <si>
    <t>AI08492</t>
  </si>
  <si>
    <t>GCP, Tableau, MLOps</t>
  </si>
  <si>
    <t>AI08493</t>
  </si>
  <si>
    <t>Python, Hadoop, TensorFlow, AWS</t>
  </si>
  <si>
    <t>AI08494</t>
  </si>
  <si>
    <t>Hadoop, Azure, Java, Spark</t>
  </si>
  <si>
    <t>AI08495</t>
  </si>
  <si>
    <t>Azure, Python, Scala, Computer Vision</t>
  </si>
  <si>
    <t>AI08496</t>
  </si>
  <si>
    <t>Tableau, Deep Learning, R, MLOps, TensorFlow</t>
  </si>
  <si>
    <t>AI08497</t>
  </si>
  <si>
    <t>Data Visualization, Java, Kubernetes, Hadoop</t>
  </si>
  <si>
    <t>AI08498</t>
  </si>
  <si>
    <t>Scala, GCP, NLP</t>
  </si>
  <si>
    <t>AI08499</t>
  </si>
  <si>
    <t>MLOps, PyTorch, Scala, R</t>
  </si>
  <si>
    <t>AI08500</t>
  </si>
  <si>
    <t>SQL, Linux, Tableau, R</t>
  </si>
  <si>
    <t>AI08501</t>
  </si>
  <si>
    <t>Linux, SQL, Git, Hadoop, GCP</t>
  </si>
  <si>
    <t>AI08502</t>
  </si>
  <si>
    <t>Kubernetes, Statistics, Data Visualization, SQL</t>
  </si>
  <si>
    <t>AI08503</t>
  </si>
  <si>
    <t>Data Visualization, Linux, Deep Learning</t>
  </si>
  <si>
    <t>AI08504</t>
  </si>
  <si>
    <t>Java, TensorFlow, Mathematics</t>
  </si>
  <si>
    <t>AI08505</t>
  </si>
  <si>
    <t>AWS, Linux, TensorFlow, Computer Vision</t>
  </si>
  <si>
    <t>AI08506</t>
  </si>
  <si>
    <t>Spark, Scala, Data Visualization, Hadoop</t>
  </si>
  <si>
    <t>AI08507</t>
  </si>
  <si>
    <t>Computer Vision, SQL, R</t>
  </si>
  <si>
    <t>AI08508</t>
  </si>
  <si>
    <t>Scala, Git, NLP, Linux, Docker</t>
  </si>
  <si>
    <t>AI08509</t>
  </si>
  <si>
    <t>AI08510</t>
  </si>
  <si>
    <t>Kubernetes, Java, Scala</t>
  </si>
  <si>
    <t>AI08511</t>
  </si>
  <si>
    <t>Mathematics, PyTorch, NLP</t>
  </si>
  <si>
    <t>AI08512</t>
  </si>
  <si>
    <t>SQL, AWS, PyTorch, GCP, Spark</t>
  </si>
  <si>
    <t>AI08513</t>
  </si>
  <si>
    <t>Spark, MLOps, AWS, Linux</t>
  </si>
  <si>
    <t>AI08514</t>
  </si>
  <si>
    <t>Linux, Hadoop, Tableau, Python, Kubernetes</t>
  </si>
  <si>
    <t>AI08515</t>
  </si>
  <si>
    <t>Docker, Hadoop, GCP, TensorFlow</t>
  </si>
  <si>
    <t>AI08516</t>
  </si>
  <si>
    <t>Tableau, Kubernetes, Statistics, PyTorch</t>
  </si>
  <si>
    <t>AI08517</t>
  </si>
  <si>
    <t>Mathematics, MLOps, SQL, Deep Learning, Scala</t>
  </si>
  <si>
    <t>AI08518</t>
  </si>
  <si>
    <t>Git, Kubernetes, TensorFlow, PyTorch, Computer Vision</t>
  </si>
  <si>
    <t>AI08519</t>
  </si>
  <si>
    <t>Scala, Data Visualization, Docker, Azure, Deep Learning</t>
  </si>
  <si>
    <t>AI08520</t>
  </si>
  <si>
    <t>R, Tableau, NLP, MLOps</t>
  </si>
  <si>
    <t>AI08521</t>
  </si>
  <si>
    <t>AI08522</t>
  </si>
  <si>
    <t>Hadoop, Linux, Statistics, Scala</t>
  </si>
  <si>
    <t>AI08523</t>
  </si>
  <si>
    <t>Azure, Linux, MLOps</t>
  </si>
  <si>
    <t>AI08524</t>
  </si>
  <si>
    <t>R, Hadoop, Scala, Deep Learning</t>
  </si>
  <si>
    <t>AI08525</t>
  </si>
  <si>
    <t>Kubernetes, Python, Tableau</t>
  </si>
  <si>
    <t>AI08526</t>
  </si>
  <si>
    <t>Kubernetes, SQL, Linux</t>
  </si>
  <si>
    <t>AI08527</t>
  </si>
  <si>
    <t>R, Python, Mathematics</t>
  </si>
  <si>
    <t>AI08528</t>
  </si>
  <si>
    <t>AI08529</t>
  </si>
  <si>
    <t>Statistics, GCP, Deep Learning, Spark</t>
  </si>
  <si>
    <t>AI08530</t>
  </si>
  <si>
    <t>Scala, SQL, GCP, Computer Vision, Java</t>
  </si>
  <si>
    <t>AI08531</t>
  </si>
  <si>
    <t>Docker, MLOps, Hadoop, NLP, Spark</t>
  </si>
  <si>
    <t>AI08532</t>
  </si>
  <si>
    <t>SQL, Hadoop, Azure, Tableau, AWS</t>
  </si>
  <si>
    <t>AI08533</t>
  </si>
  <si>
    <t>Mathematics, Spark, Linux, Computer Vision, Docker</t>
  </si>
  <si>
    <t>AI08534</t>
  </si>
  <si>
    <t>Data Visualization, GCP, Python, Spark, Mathematics</t>
  </si>
  <si>
    <t>AI08535</t>
  </si>
  <si>
    <t>Azure, Docker, Kubernetes</t>
  </si>
  <si>
    <t>AI08536</t>
  </si>
  <si>
    <t>Azure, R, SQL</t>
  </si>
  <si>
    <t>AI08537</t>
  </si>
  <si>
    <t>Tableau, SQL, NLP, Deep Learning</t>
  </si>
  <si>
    <t>AI08538</t>
  </si>
  <si>
    <t>Mathematics, AWS, Git, R, SQL</t>
  </si>
  <si>
    <t>AI08539</t>
  </si>
  <si>
    <t>AWS, Mathematics, NLP, TensorFlow</t>
  </si>
  <si>
    <t>AI08540</t>
  </si>
  <si>
    <t>Computer Vision, Linux, Tableau, SQL</t>
  </si>
  <si>
    <t>AI08541</t>
  </si>
  <si>
    <t>Python, Linux, Spark</t>
  </si>
  <si>
    <t>AI08542</t>
  </si>
  <si>
    <t>Data Visualization, MLOps, SQL, AWS</t>
  </si>
  <si>
    <t>AI08543</t>
  </si>
  <si>
    <t>AWS, Spark, Azure</t>
  </si>
  <si>
    <t>AI08544</t>
  </si>
  <si>
    <t>AI08545</t>
  </si>
  <si>
    <t>Spark, Scala, Linux, Deep Learning</t>
  </si>
  <si>
    <t>AI08546</t>
  </si>
  <si>
    <t>Java, SQL, Data Visualization</t>
  </si>
  <si>
    <t>AI08547</t>
  </si>
  <si>
    <t>GCP, Hadoop, Mathematics, Spark</t>
  </si>
  <si>
    <t>AI08548</t>
  </si>
  <si>
    <t>Linux, AWS, TensorFlow</t>
  </si>
  <si>
    <t>AI08549</t>
  </si>
  <si>
    <t>Data Visualization, PyTorch, TensorFlow, Hadoop, Kubernetes</t>
  </si>
  <si>
    <t>AI08550</t>
  </si>
  <si>
    <t>Spark, MLOps, Tableau</t>
  </si>
  <si>
    <t>AI08551</t>
  </si>
  <si>
    <t>Linux, SQL, Git, AWS, Computer Vision</t>
  </si>
  <si>
    <t>AI08552</t>
  </si>
  <si>
    <t>Mathematics, Python, Computer Vision, Kubernetes, Azure</t>
  </si>
  <si>
    <t>AI08553</t>
  </si>
  <si>
    <t>Kubernetes, TensorFlow, Data Visualization, MLOps, SQL</t>
  </si>
  <si>
    <t>AI08554</t>
  </si>
  <si>
    <t>Statistics, Kubernetes, GCP, Hadoop, Scala</t>
  </si>
  <si>
    <t>AI08555</t>
  </si>
  <si>
    <t>GCP, AWS, Docker</t>
  </si>
  <si>
    <t>AI08556</t>
  </si>
  <si>
    <t>AI08557</t>
  </si>
  <si>
    <t>Linux, Azure, Data Visualization, Computer Vision, MLOps</t>
  </si>
  <si>
    <t>AI08558</t>
  </si>
  <si>
    <t>AI08559</t>
  </si>
  <si>
    <t>Scala, GCP, PyTorch, Data Visualization</t>
  </si>
  <si>
    <t>AI08560</t>
  </si>
  <si>
    <t>Kubernetes, Scala, NLP, MLOps, Computer Vision</t>
  </si>
  <si>
    <t>AI08561</t>
  </si>
  <si>
    <t>Spark, Linux, Scala, R, Mathematics</t>
  </si>
  <si>
    <t>AI08562</t>
  </si>
  <si>
    <t>TensorFlow, Kubernetes, Mathematics, Spark, R</t>
  </si>
  <si>
    <t>AI08563</t>
  </si>
  <si>
    <t>Spark, Java, Tableau, PyTorch, SQL</t>
  </si>
  <si>
    <t>AI08564</t>
  </si>
  <si>
    <t>AI08565</t>
  </si>
  <si>
    <t>Spark, AWS, Kubernetes, Statistics</t>
  </si>
  <si>
    <t>AI08566</t>
  </si>
  <si>
    <t>Linux, Scala, SQL, GCP, Git</t>
  </si>
  <si>
    <t>AI08567</t>
  </si>
  <si>
    <t>AI08568</t>
  </si>
  <si>
    <t>R, Docker, Computer Vision</t>
  </si>
  <si>
    <t>AI08569</t>
  </si>
  <si>
    <t>AWS, Mathematics, Python</t>
  </si>
  <si>
    <t>AI08570</t>
  </si>
  <si>
    <t>Hadoop, Tableau, Linux, Python</t>
  </si>
  <si>
    <t>AI08571</t>
  </si>
  <si>
    <t>Git, Docker, Kubernetes, Data Visualization, Scala</t>
  </si>
  <si>
    <t>AI08572</t>
  </si>
  <si>
    <t>Azure, SQL, Java, Git</t>
  </si>
  <si>
    <t>AI08573</t>
  </si>
  <si>
    <t>Hadoop, AWS, NLP, Computer Vision</t>
  </si>
  <si>
    <t>AI08574</t>
  </si>
  <si>
    <t>Git, Linux, PyTorch, NLP</t>
  </si>
  <si>
    <t>AI08575</t>
  </si>
  <si>
    <t>R, SQL, GCP, MLOps</t>
  </si>
  <si>
    <t>AI08576</t>
  </si>
  <si>
    <t>TensorFlow, PyTorch, MLOps, Computer Vision, SQL</t>
  </si>
  <si>
    <t>AI08577</t>
  </si>
  <si>
    <t>TensorFlow, Git, Mathematics, Data Visualization</t>
  </si>
  <si>
    <t>AI08578</t>
  </si>
  <si>
    <t>Python, Deep Learning, TensorFlow, GCP, Scala</t>
  </si>
  <si>
    <t>AI08579</t>
  </si>
  <si>
    <t>Python, Statistics, R</t>
  </si>
  <si>
    <t>AI08580</t>
  </si>
  <si>
    <t>SQL, PyTorch, Azure, TensorFlow, R</t>
  </si>
  <si>
    <t>AI08581</t>
  </si>
  <si>
    <t>Tableau, Docker, Kubernetes, Statistics</t>
  </si>
  <si>
    <t>AI08582</t>
  </si>
  <si>
    <t>Hadoop, Java, Scala, GCP</t>
  </si>
  <si>
    <t>AI08583</t>
  </si>
  <si>
    <t>Deep Learning, SQL, Mathematics, Kubernetes</t>
  </si>
  <si>
    <t>AI08584</t>
  </si>
  <si>
    <t>SQL, Scala, Python, R, Java</t>
  </si>
  <si>
    <t>AI08585</t>
  </si>
  <si>
    <t>Java, AWS, MLOps</t>
  </si>
  <si>
    <t>AI08586</t>
  </si>
  <si>
    <t>Computer Vision, Deep Learning, Git</t>
  </si>
  <si>
    <t>AI08587</t>
  </si>
  <si>
    <t>PyTorch, Scala, Java, TensorFlow</t>
  </si>
  <si>
    <t>AI08588</t>
  </si>
  <si>
    <t>AI08589</t>
  </si>
  <si>
    <t>Python, Git, SQL, Computer Vision, Azure</t>
  </si>
  <si>
    <t>AI08590</t>
  </si>
  <si>
    <t>Deep Learning, Tableau, Azure, R, AWS</t>
  </si>
  <si>
    <t>AI08591</t>
  </si>
  <si>
    <t>Python, NLP, Azure, Data Visualization, Computer Vision</t>
  </si>
  <si>
    <t>AI08592</t>
  </si>
  <si>
    <t>SQL, Linux, R</t>
  </si>
  <si>
    <t>AI08593</t>
  </si>
  <si>
    <t>AI08594</t>
  </si>
  <si>
    <t>Spark, Data Visualization, Hadoop</t>
  </si>
  <si>
    <t>AI08595</t>
  </si>
  <si>
    <t>Java, Spark, Python, Tableau, Linux</t>
  </si>
  <si>
    <t>AI08596</t>
  </si>
  <si>
    <t>R, Deep Learning, MLOps, Hadoop</t>
  </si>
  <si>
    <t>AI08597</t>
  </si>
  <si>
    <t>AI08598</t>
  </si>
  <si>
    <t>Computer Vision, Spark, Git, Kubernetes</t>
  </si>
  <si>
    <t>AI08599</t>
  </si>
  <si>
    <t>Linux, MLOps, Kubernetes, NLP, Scala</t>
  </si>
  <si>
    <t>AI08600</t>
  </si>
  <si>
    <t>Python, SQL, Kubernetes, NLP</t>
  </si>
  <si>
    <t>AI08601</t>
  </si>
  <si>
    <t>Linux, Git, Statistics, Tableau, Hadoop</t>
  </si>
  <si>
    <t>AI08602</t>
  </si>
  <si>
    <t>R, Scala, PyTorch, GCP, SQL</t>
  </si>
  <si>
    <t>AI08603</t>
  </si>
  <si>
    <t>Linux, Tableau, AWS</t>
  </si>
  <si>
    <t>AI08604</t>
  </si>
  <si>
    <t>Tableau, SQL, AWS, Data Visualization, Git</t>
  </si>
  <si>
    <t>AI08605</t>
  </si>
  <si>
    <t>Azure, Deep Learning, SQL, Linux</t>
  </si>
  <si>
    <t>AI08606</t>
  </si>
  <si>
    <t>Kubernetes, NLP, GCP</t>
  </si>
  <si>
    <t>AI08607</t>
  </si>
  <si>
    <t>Git, Tableau, AWS</t>
  </si>
  <si>
    <t>AI08608</t>
  </si>
  <si>
    <t>SQL, Hadoop, Kubernetes</t>
  </si>
  <si>
    <t>AI08609</t>
  </si>
  <si>
    <t>Git, Deep Learning, Computer Vision</t>
  </si>
  <si>
    <t>AI08610</t>
  </si>
  <si>
    <t>AI08611</t>
  </si>
  <si>
    <t>Kubernetes, Computer Vision, Data Visualization, GCP, Azure</t>
  </si>
  <si>
    <t>AI08612</t>
  </si>
  <si>
    <t>Scala, AWS, Linux, Hadoop, Git</t>
  </si>
  <si>
    <t>AI08613</t>
  </si>
  <si>
    <t>Spark, SQL, R, Java, NLP</t>
  </si>
  <si>
    <t>AI08614</t>
  </si>
  <si>
    <t>Python, Tableau, MLOps, Azure</t>
  </si>
  <si>
    <t>AI08615</t>
  </si>
  <si>
    <t>Hadoop, MLOps, Python, TensorFlow, Git</t>
  </si>
  <si>
    <t>AI08616</t>
  </si>
  <si>
    <t>Git, Deep Learning, Spark, Scala</t>
  </si>
  <si>
    <t>AI08617</t>
  </si>
  <si>
    <t>Data Visualization, AWS, Scala, Statistics</t>
  </si>
  <si>
    <t>AI08618</t>
  </si>
  <si>
    <t>Linux, Spark, Python</t>
  </si>
  <si>
    <t>AI08619</t>
  </si>
  <si>
    <t>Spark, Python, Linux, Computer Vision, TensorFlow</t>
  </si>
  <si>
    <t>AI08620</t>
  </si>
  <si>
    <t>R, TensorFlow, Tableau, Linux, Python</t>
  </si>
  <si>
    <t>AI08621</t>
  </si>
  <si>
    <t>SQL, Java, MLOps</t>
  </si>
  <si>
    <t>AI08622</t>
  </si>
  <si>
    <t>Spark, MLOps, Azure</t>
  </si>
  <si>
    <t>AI08623</t>
  </si>
  <si>
    <t>AI08624</t>
  </si>
  <si>
    <t>Scala, Java, Python, Tableau</t>
  </si>
  <si>
    <t>AI08625</t>
  </si>
  <si>
    <t>Azure, GCP, SQL, Scala</t>
  </si>
  <si>
    <t>AI08626</t>
  </si>
  <si>
    <t>Git, Computer Vision, R, AWS</t>
  </si>
  <si>
    <t>AI08627</t>
  </si>
  <si>
    <t>R, Java, Azure</t>
  </si>
  <si>
    <t>AI08628</t>
  </si>
  <si>
    <t>Kubernetes, Mathematics, SQL, AWS, TensorFlow</t>
  </si>
  <si>
    <t>AI08629</t>
  </si>
  <si>
    <t>Azure, SQL, TensorFlow</t>
  </si>
  <si>
    <t>AI08630</t>
  </si>
  <si>
    <t>Tableau, Docker, Spark, Data Visualization</t>
  </si>
  <si>
    <t>AI08631</t>
  </si>
  <si>
    <t>Hadoop, Python, MLOps, Kubernetes</t>
  </si>
  <si>
    <t>AI08632</t>
  </si>
  <si>
    <t>R, Computer Vision, Statistics, Python, Data Visualization</t>
  </si>
  <si>
    <t>AI08633</t>
  </si>
  <si>
    <t>SQL, Docker, MLOps, PyTorch</t>
  </si>
  <si>
    <t>AI08634</t>
  </si>
  <si>
    <t>PyTorch, NLP, Python, Git, Tableau</t>
  </si>
  <si>
    <t>AI08635</t>
  </si>
  <si>
    <t>Linux, Statistics, Mathematics</t>
  </si>
  <si>
    <t>AI08636</t>
  </si>
  <si>
    <t>Scala, Computer Vision, Data Visualization, GCP</t>
  </si>
  <si>
    <t>AI08637</t>
  </si>
  <si>
    <t>Scala, Deep Learning, Computer Vision, Kubernetes</t>
  </si>
  <si>
    <t>AI08638</t>
  </si>
  <si>
    <t>R, SQL, Tableau, NLP</t>
  </si>
  <si>
    <t>AI08639</t>
  </si>
  <si>
    <t>SQL, Tableau, Git</t>
  </si>
  <si>
    <t>AI08640</t>
  </si>
  <si>
    <t>Azure, Spark, Data Visualization, MLOps, Java</t>
  </si>
  <si>
    <t>AI08641</t>
  </si>
  <si>
    <t>GCP, Python, AWS, Tableau, Data Visualization</t>
  </si>
  <si>
    <t>AI08642</t>
  </si>
  <si>
    <t>SQL, Linux, Computer Vision, Scala</t>
  </si>
  <si>
    <t>AI08643</t>
  </si>
  <si>
    <t>SQL, Statistics, Deep Learning, PyTorch, Azure</t>
  </si>
  <si>
    <t>AI08644</t>
  </si>
  <si>
    <t>Docker, Java, AWS, R, Computer Vision</t>
  </si>
  <si>
    <t>AI08645</t>
  </si>
  <si>
    <t>GCP, TensorFlow, Statistics, Mathematics</t>
  </si>
  <si>
    <t>AI08646</t>
  </si>
  <si>
    <t>GCP, Git, Java, Computer Vision, Kubernetes</t>
  </si>
  <si>
    <t>AI08647</t>
  </si>
  <si>
    <t>Docker, Azure, MLOps, Mathematics, NLP</t>
  </si>
  <si>
    <t>AI08648</t>
  </si>
  <si>
    <t>Tableau, Data Visualization, Computer Vision, Python</t>
  </si>
  <si>
    <t>AI08649</t>
  </si>
  <si>
    <t>AI08650</t>
  </si>
  <si>
    <t>Kubernetes, Python, Tableau, Java, Deep Learning</t>
  </si>
  <si>
    <t>AI08651</t>
  </si>
  <si>
    <t>PyTorch, SQL, Kubernetes, Scala</t>
  </si>
  <si>
    <t>AI08652</t>
  </si>
  <si>
    <t>GCP, R, Deep Learning, Linux, Docker</t>
  </si>
  <si>
    <t>AI08653</t>
  </si>
  <si>
    <t>Tableau, R, Git, Deep Learning, PyTorch</t>
  </si>
  <si>
    <t>AI08654</t>
  </si>
  <si>
    <t>SQL, PyTorch, Tableau, Mathematics, Azure</t>
  </si>
  <si>
    <t>AI08655</t>
  </si>
  <si>
    <t>PyTorch, Statistics, Scala, MLOps</t>
  </si>
  <si>
    <t>AI08656</t>
  </si>
  <si>
    <t>Mathematics, Linux, Data Visualization, Python, Azure</t>
  </si>
  <si>
    <t>AI08657</t>
  </si>
  <si>
    <t>Azure, PyTorch, Scala, Git, Mathematics</t>
  </si>
  <si>
    <t>AI08658</t>
  </si>
  <si>
    <t>Hadoop, Kubernetes, GCP, SQL</t>
  </si>
  <si>
    <t>AI08659</t>
  </si>
  <si>
    <t>AI08660</t>
  </si>
  <si>
    <t>Python, TensorFlow, Linux, GCP, Spark</t>
  </si>
  <si>
    <t>AI08661</t>
  </si>
  <si>
    <t>Hadoop, TensorFlow, Tableau, Data Visualization, Spark</t>
  </si>
  <si>
    <t>AI08662</t>
  </si>
  <si>
    <t>R, Scala, Azure, Tableau</t>
  </si>
  <si>
    <t>AI08663</t>
  </si>
  <si>
    <t>AI08664</t>
  </si>
  <si>
    <t>PyTorch, Mathematics, Kubernetes, SQL</t>
  </si>
  <si>
    <t>AI08665</t>
  </si>
  <si>
    <t>Spark, Kubernetes, Tableau, Scala</t>
  </si>
  <si>
    <t>AI08666</t>
  </si>
  <si>
    <t>SQL, AWS, Deep Learning</t>
  </si>
  <si>
    <t>AI08667</t>
  </si>
  <si>
    <t>Data Visualization, MLOps, AWS, R</t>
  </si>
  <si>
    <t>AI08668</t>
  </si>
  <si>
    <t>Linux, GCP, Computer Vision</t>
  </si>
  <si>
    <t>AI08669</t>
  </si>
  <si>
    <t>Docker, Git, Tableau, SQL</t>
  </si>
  <si>
    <t>AI08670</t>
  </si>
  <si>
    <t>Linux, Spark, PyTorch, AWS</t>
  </si>
  <si>
    <t>AI08671</t>
  </si>
  <si>
    <t>TensorFlow, Scala, Data Visualization</t>
  </si>
  <si>
    <t>AI08672</t>
  </si>
  <si>
    <t>MLOps, Statistics, Git</t>
  </si>
  <si>
    <t>AI08673</t>
  </si>
  <si>
    <t>TensorFlow, Java, Git, Hadoop, Docker</t>
  </si>
  <si>
    <t>AI08674</t>
  </si>
  <si>
    <t>AI08675</t>
  </si>
  <si>
    <t>Python, Statistics, Git, Linux</t>
  </si>
  <si>
    <t>AI08676</t>
  </si>
  <si>
    <t>Azure, Git, Scala, Hadoop</t>
  </si>
  <si>
    <t>AI08677</t>
  </si>
  <si>
    <t>SQL, NLP, Tableau, Scala</t>
  </si>
  <si>
    <t>AI08678</t>
  </si>
  <si>
    <t>Statistics, Data Visualization, Hadoop, Java, AWS</t>
  </si>
  <si>
    <t>AI08679</t>
  </si>
  <si>
    <t>R, Git, SQL, Docker, Java</t>
  </si>
  <si>
    <t>AI08680</t>
  </si>
  <si>
    <t>AI08681</t>
  </si>
  <si>
    <t>Statistics, MLOps, Hadoop</t>
  </si>
  <si>
    <t>AI08682</t>
  </si>
  <si>
    <t>AI08683</t>
  </si>
  <si>
    <t>Hadoop, AWS, MLOps, Spark, Computer Vision</t>
  </si>
  <si>
    <t>AI08684</t>
  </si>
  <si>
    <t>Tableau, Deep Learning, GCP</t>
  </si>
  <si>
    <t>AI08685</t>
  </si>
  <si>
    <t>Kubernetes, Java, SQL</t>
  </si>
  <si>
    <t>AI08686</t>
  </si>
  <si>
    <t>Scala, Linux, Computer Vision, Python, MLOps</t>
  </si>
  <si>
    <t>AI08687</t>
  </si>
  <si>
    <t>Tableau, R, Spark</t>
  </si>
  <si>
    <t>AI08688</t>
  </si>
  <si>
    <t>Mathematics, PyTorch, SQL</t>
  </si>
  <si>
    <t>AI08689</t>
  </si>
  <si>
    <t>Computer Vision, SQL, MLOps, Kubernetes, Mathematics</t>
  </si>
  <si>
    <t>AI08690</t>
  </si>
  <si>
    <t>AWS, Docker, GCP, Kubernetes, Tableau</t>
  </si>
  <si>
    <t>AI08691</t>
  </si>
  <si>
    <t>AI08692</t>
  </si>
  <si>
    <t>AI08693</t>
  </si>
  <si>
    <t>Java, NLP, Linux, Deep Learning, PyTorch</t>
  </si>
  <si>
    <t>AI08694</t>
  </si>
  <si>
    <t>Docker, SQL, NLP</t>
  </si>
  <si>
    <t>AI08695</t>
  </si>
  <si>
    <t>Git, Deep Learning, MLOps, R, Tableau</t>
  </si>
  <si>
    <t>AI08696</t>
  </si>
  <si>
    <t>AWS, NLP, Java, Data Visualization, PyTorch</t>
  </si>
  <si>
    <t>AI08697</t>
  </si>
  <si>
    <t>Statistics, MLOps, GCP, Git, Spark</t>
  </si>
  <si>
    <t>AI08698</t>
  </si>
  <si>
    <t>Python, Data Visualization, R</t>
  </si>
  <si>
    <t>AI08699</t>
  </si>
  <si>
    <t>Linux, Python, Data Visualization, Docker</t>
  </si>
  <si>
    <t>AI08700</t>
  </si>
  <si>
    <t>Data Visualization, MLOps, NLP, Tableau</t>
  </si>
  <si>
    <t>AI08701</t>
  </si>
  <si>
    <t>Hadoop, Docker, Git, SQL</t>
  </si>
  <si>
    <t>AI08702</t>
  </si>
  <si>
    <t>AI08703</t>
  </si>
  <si>
    <t>Scala, Spark, R, Statistics</t>
  </si>
  <si>
    <t>AI08704</t>
  </si>
  <si>
    <t>Statistics, Python, Scala</t>
  </si>
  <si>
    <t>AI08705</t>
  </si>
  <si>
    <t>SQL, Deep Learning, R</t>
  </si>
  <si>
    <t>AI08706</t>
  </si>
  <si>
    <t>PyTorch, Git, Azure, Docker</t>
  </si>
  <si>
    <t>AI08707</t>
  </si>
  <si>
    <t>Java, Hadoop, Data Visualization, Spark</t>
  </si>
  <si>
    <t>AI08708</t>
  </si>
  <si>
    <t>TensorFlow, Computer Vision, Linux, AWS</t>
  </si>
  <si>
    <t>AI08709</t>
  </si>
  <si>
    <t>Python, R, NLP, Tableau</t>
  </si>
  <si>
    <t>AI08710</t>
  </si>
  <si>
    <t>AI08711</t>
  </si>
  <si>
    <t>Statistics, Kubernetes, Spark, MLOps, Scala</t>
  </si>
  <si>
    <t>AI08712</t>
  </si>
  <si>
    <t>AI08713</t>
  </si>
  <si>
    <t>Deep Learning, Azure, SQL</t>
  </si>
  <si>
    <t>AI08714</t>
  </si>
  <si>
    <t>Tableau, SQL, Git</t>
  </si>
  <si>
    <t>AI08715</t>
  </si>
  <si>
    <t>NLP, MLOps, Kubernetes, Python</t>
  </si>
  <si>
    <t>AI08716</t>
  </si>
  <si>
    <t>NLP, Python, Statistics, Azure</t>
  </si>
  <si>
    <t>AI08717</t>
  </si>
  <si>
    <t>TensorFlow, Tableau, Linux, SQL</t>
  </si>
  <si>
    <t>AI08718</t>
  </si>
  <si>
    <t>Git, AWS, R, Computer Vision</t>
  </si>
  <si>
    <t>AI08719</t>
  </si>
  <si>
    <t>PyTorch, Kubernetes, Mathematics</t>
  </si>
  <si>
    <t>AI08720</t>
  </si>
  <si>
    <t>Computer Vision, MLOps, SQL, Statistics, Spark</t>
  </si>
  <si>
    <t>AI08721</t>
  </si>
  <si>
    <t>GCP, Java, Computer Vision</t>
  </si>
  <si>
    <t>AI08722</t>
  </si>
  <si>
    <t>TensorFlow, Scala, NLP</t>
  </si>
  <si>
    <t>AI08723</t>
  </si>
  <si>
    <t>SQL, Linux, MLOps, GCP</t>
  </si>
  <si>
    <t>AI08724</t>
  </si>
  <si>
    <t>SQL, PyTorch, Spark, Git, GCP</t>
  </si>
  <si>
    <t>AI08725</t>
  </si>
  <si>
    <t>Azure, Tableau, Data Visualization, Java, R</t>
  </si>
  <si>
    <t>AI08726</t>
  </si>
  <si>
    <t>AWS, Data Visualization, Deep Learning</t>
  </si>
  <si>
    <t>AI08727</t>
  </si>
  <si>
    <t>Kubernetes, GCP, Computer Vision</t>
  </si>
  <si>
    <t>AI08728</t>
  </si>
  <si>
    <t>AI08729</t>
  </si>
  <si>
    <t>Mathematics, Python, TensorFlow, Statistics</t>
  </si>
  <si>
    <t>AI08730</t>
  </si>
  <si>
    <t>Hadoop, SQL, Java</t>
  </si>
  <si>
    <t>AI08731</t>
  </si>
  <si>
    <t>Data Visualization, R, Scala, GCP</t>
  </si>
  <si>
    <t>AI08732</t>
  </si>
  <si>
    <t>Tableau, Python, Linux, TensorFlow</t>
  </si>
  <si>
    <t>AI08733</t>
  </si>
  <si>
    <t>Data Visualization, Linux, Statistics</t>
  </si>
  <si>
    <t>AI08734</t>
  </si>
  <si>
    <t>Java, R, Mathematics, Python, GCP</t>
  </si>
  <si>
    <t>AI08735</t>
  </si>
  <si>
    <t>Deep Learning, AWS, Java, Kubernetes, Scala</t>
  </si>
  <si>
    <t>AI08736</t>
  </si>
  <si>
    <t>Data Visualization, Java, Linux, Computer Vision</t>
  </si>
  <si>
    <t>AI08737</t>
  </si>
  <si>
    <t>Azure, Docker, Git</t>
  </si>
  <si>
    <t>AI08738</t>
  </si>
  <si>
    <t>R, SQL, MLOps, Linux</t>
  </si>
  <si>
    <t>AI08739</t>
  </si>
  <si>
    <t>PyTorch, TensorFlow, AWS</t>
  </si>
  <si>
    <t>AI08740</t>
  </si>
  <si>
    <t>Python, TensorFlow, Kubernetes, Git, AWS</t>
  </si>
  <si>
    <t>AI08741</t>
  </si>
  <si>
    <t>SQL, Java, Data Visualization</t>
  </si>
  <si>
    <t>AI08742</t>
  </si>
  <si>
    <t>Spark, GCP, Tableau, NLP, Scala</t>
  </si>
  <si>
    <t>AI08743</t>
  </si>
  <si>
    <t>Kubernetes, Deep Learning, Hadoop, Statistics, NLP</t>
  </si>
  <si>
    <t>AI08744</t>
  </si>
  <si>
    <t>AI08745</t>
  </si>
  <si>
    <t>Hadoop, Azure, SQL</t>
  </si>
  <si>
    <t>AI08746</t>
  </si>
  <si>
    <t>Azure, Python, Tableau</t>
  </si>
  <si>
    <t>AI08747</t>
  </si>
  <si>
    <t>Python, TensorFlow, Tableau, Java</t>
  </si>
  <si>
    <t>AI08748</t>
  </si>
  <si>
    <t>Data Visualization, Git, Computer Vision</t>
  </si>
  <si>
    <t>AI08749</t>
  </si>
  <si>
    <t>Hadoop, Scala, Computer Vision, Tableau</t>
  </si>
  <si>
    <t>AI08750</t>
  </si>
  <si>
    <t>AI08751</t>
  </si>
  <si>
    <t>R, Java, Git</t>
  </si>
  <si>
    <t>AI08752</t>
  </si>
  <si>
    <t>Java, PyTorch, Linux</t>
  </si>
  <si>
    <t>AI08753</t>
  </si>
  <si>
    <t>MLOps, AWS, SQL</t>
  </si>
  <si>
    <t>AI08754</t>
  </si>
  <si>
    <t>R, Computer Vision, Tableau, Statistics</t>
  </si>
  <si>
    <t>AI08755</t>
  </si>
  <si>
    <t>Hadoop, Docker, TensorFlow, Mathematics, Linux</t>
  </si>
  <si>
    <t>AI08756</t>
  </si>
  <si>
    <t>Mathematics, R, Deep Learning, Linux, AWS</t>
  </si>
  <si>
    <t>AI08757</t>
  </si>
  <si>
    <t>GCP, Git, Data Visualization, Linux</t>
  </si>
  <si>
    <t>AI08758</t>
  </si>
  <si>
    <t>TensorFlow, Kubernetes, Azure</t>
  </si>
  <si>
    <t>AI08759</t>
  </si>
  <si>
    <t>AWS, GCP, R, Git</t>
  </si>
  <si>
    <t>AI08760</t>
  </si>
  <si>
    <t>PyTorch, Scala, Docker</t>
  </si>
  <si>
    <t>AI08761</t>
  </si>
  <si>
    <t>Data Visualization, Linux, NLP, Git</t>
  </si>
  <si>
    <t>AI08762</t>
  </si>
  <si>
    <t>Spark, Scala, Python, GCP</t>
  </si>
  <si>
    <t>AI08763</t>
  </si>
  <si>
    <t>TensorFlow, R, Java, NLP, Kubernetes</t>
  </si>
  <si>
    <t>AI08764</t>
  </si>
  <si>
    <t>Git, Hadoop, Computer Vision, GCP</t>
  </si>
  <si>
    <t>AI08765</t>
  </si>
  <si>
    <t>AWS, GCP, SQL, PyTorch, Statistics</t>
  </si>
  <si>
    <t>AI08766</t>
  </si>
  <si>
    <t>TensorFlow, Hadoop, PyTorch, MLOps, SQL</t>
  </si>
  <si>
    <t>AI08767</t>
  </si>
  <si>
    <t>Mathematics, Linux, Spark, Computer Vision</t>
  </si>
  <si>
    <t>AI08768</t>
  </si>
  <si>
    <t>Deep Learning, Statistics, SQL, Python</t>
  </si>
  <si>
    <t>AI08769</t>
  </si>
  <si>
    <t>Git, Python, NLP, Azure, TensorFlow</t>
  </si>
  <si>
    <t>AI08770</t>
  </si>
  <si>
    <t>PyTorch, TensorFlow, Git, Docker, MLOps</t>
  </si>
  <si>
    <t>AI08771</t>
  </si>
  <si>
    <t>Kubernetes, Python, NLP, Linux, Azure</t>
  </si>
  <si>
    <t>AI08772</t>
  </si>
  <si>
    <t>Statistics, PyTorch, Git</t>
  </si>
  <si>
    <t>AI08773</t>
  </si>
  <si>
    <t>AI08774</t>
  </si>
  <si>
    <t>Java, R, Spark, AWS, SQL</t>
  </si>
  <si>
    <t>AI08775</t>
  </si>
  <si>
    <t>Git, Tableau, Hadoop</t>
  </si>
  <si>
    <t>AI08776</t>
  </si>
  <si>
    <t>Python, Scala, Git, Spark</t>
  </si>
  <si>
    <t>AI08777</t>
  </si>
  <si>
    <t>Deep Learning, NLP, Git, Hadoop</t>
  </si>
  <si>
    <t>AI08778</t>
  </si>
  <si>
    <t>Git, MLOps, Hadoop, Statistics</t>
  </si>
  <si>
    <t>AI08779</t>
  </si>
  <si>
    <t>PyTorch, Linux, TensorFlow</t>
  </si>
  <si>
    <t>AI08780</t>
  </si>
  <si>
    <t>Docker, NLP, Tableau, GCP</t>
  </si>
  <si>
    <t>AI08781</t>
  </si>
  <si>
    <t>Git, Kubernetes, SQL, Azure, GCP</t>
  </si>
  <si>
    <t>AI08782</t>
  </si>
  <si>
    <t>Docker, NLP, MLOps, Kubernetes, Data Visualization</t>
  </si>
  <si>
    <t>AI08783</t>
  </si>
  <si>
    <t>AI08784</t>
  </si>
  <si>
    <t>Git, SQL, Scala, GCP</t>
  </si>
  <si>
    <t>AI08785</t>
  </si>
  <si>
    <t>Kubernetes, R, SQL, Statistics</t>
  </si>
  <si>
    <t>AI08786</t>
  </si>
  <si>
    <t>Scala, Azure, MLOps, Kubernetes</t>
  </si>
  <si>
    <t>AI08787</t>
  </si>
  <si>
    <t>SQL, Hadoop, R</t>
  </si>
  <si>
    <t>AI08788</t>
  </si>
  <si>
    <t>TensorFlow, Git, Spark</t>
  </si>
  <si>
    <t>AI08789</t>
  </si>
  <si>
    <t>Scala, Hadoop, Python, SQL, R</t>
  </si>
  <si>
    <t>AI08790</t>
  </si>
  <si>
    <t>Git, Docker, Deep Learning, Mathematics, Python</t>
  </si>
  <si>
    <t>AI08791</t>
  </si>
  <si>
    <t>SQL, GCP, NLP, Deep Learning</t>
  </si>
  <si>
    <t>AI08792</t>
  </si>
  <si>
    <t>Hadoop, Linux, NLP, SQL, TensorFlow</t>
  </si>
  <si>
    <t>AI08793</t>
  </si>
  <si>
    <t>AWS, Java, Statistics</t>
  </si>
  <si>
    <t>AI08794</t>
  </si>
  <si>
    <t>PyTorch, Git, NLP</t>
  </si>
  <si>
    <t>AI08795</t>
  </si>
  <si>
    <t>TensorFlow, Computer Vision, Python, Statistics, Linux</t>
  </si>
  <si>
    <t>AI08796</t>
  </si>
  <si>
    <t>AI08797</t>
  </si>
  <si>
    <t>AI08798</t>
  </si>
  <si>
    <t>Kubernetes, Computer Vision, GCP, Statistics, Scala</t>
  </si>
  <si>
    <t>AI08799</t>
  </si>
  <si>
    <t>Kubernetes, SQL, Statistics</t>
  </si>
  <si>
    <t>AI08800</t>
  </si>
  <si>
    <t>Kubernetes, SQL, Mathematics</t>
  </si>
  <si>
    <t>AI08801</t>
  </si>
  <si>
    <t>GCP, Python, Tableau</t>
  </si>
  <si>
    <t>AI08802</t>
  </si>
  <si>
    <t>AI08803</t>
  </si>
  <si>
    <t>R, Azure, Linux, SQL, Data Visualization</t>
  </si>
  <si>
    <t>AI08804</t>
  </si>
  <si>
    <t>Git, Computer Vision, MLOps, Docker</t>
  </si>
  <si>
    <t>AI08805</t>
  </si>
  <si>
    <t>Scala, R, GCP, SQL, MLOps</t>
  </si>
  <si>
    <t>AI08806</t>
  </si>
  <si>
    <t>SQL, PyTorch, Java, Spark, Linux</t>
  </si>
  <si>
    <t>AI08807</t>
  </si>
  <si>
    <t>TensorFlow, Java, Data Visualization</t>
  </si>
  <si>
    <t>AI08808</t>
  </si>
  <si>
    <t>Hadoop, R, Tableau, MLOps, PyTorch</t>
  </si>
  <si>
    <t>AI08809</t>
  </si>
  <si>
    <t>Scala, GCP, SQL, Hadoop</t>
  </si>
  <si>
    <t>AI08810</t>
  </si>
  <si>
    <t>Linux, NLP, Kubernetes, PyTorch, Deep Learning</t>
  </si>
  <si>
    <t>AI08811</t>
  </si>
  <si>
    <t>R, Docker, Kubernetes, TensorFlow</t>
  </si>
  <si>
    <t>AI08812</t>
  </si>
  <si>
    <t>Scala, Docker, MLOps</t>
  </si>
  <si>
    <t>AI08813</t>
  </si>
  <si>
    <t>AWS, Docker, Azure</t>
  </si>
  <si>
    <t>AI08814</t>
  </si>
  <si>
    <t>Python, Spark, Azure, Linux, Statistics</t>
  </si>
  <si>
    <t>AI08815</t>
  </si>
  <si>
    <t>Java, Kubernetes, PyTorch, SQL</t>
  </si>
  <si>
    <t>AI08816</t>
  </si>
  <si>
    <t>Python, Deep Learning, Kubernetes, Statistics, Azure</t>
  </si>
  <si>
    <t>AI08817</t>
  </si>
  <si>
    <t>PyTorch, TensorFlow, Data Visualization, AWS, SQL</t>
  </si>
  <si>
    <t>AI08818</t>
  </si>
  <si>
    <t>Scala, GCP, SQL</t>
  </si>
  <si>
    <t>AI08819</t>
  </si>
  <si>
    <t>Java, Data Visualization, Mathematics, Docker, AWS</t>
  </si>
  <si>
    <t>AI08820</t>
  </si>
  <si>
    <t>AI08821</t>
  </si>
  <si>
    <t>SQL, Python, Statistics, AWS</t>
  </si>
  <si>
    <t>AI08822</t>
  </si>
  <si>
    <t>GCP, Kubernetes, Azure, Hadoop</t>
  </si>
  <si>
    <t>AI08823</t>
  </si>
  <si>
    <t>Mathematics, TensorFlow, Git, AWS, Hadoop</t>
  </si>
  <si>
    <t>AI08824</t>
  </si>
  <si>
    <t>NLP, Python, TensorFlow, Deep Learning</t>
  </si>
  <si>
    <t>AI08825</t>
  </si>
  <si>
    <t>Git, Hadoop, Mathematics, Python</t>
  </si>
  <si>
    <t>AI08826</t>
  </si>
  <si>
    <t>AI08827</t>
  </si>
  <si>
    <t>Scala, Statistics, Python, Linux, GCP</t>
  </si>
  <si>
    <t>AI08828</t>
  </si>
  <si>
    <t>Scala, PyTorch, TensorFlow, Deep Learning</t>
  </si>
  <si>
    <t>AI08829</t>
  </si>
  <si>
    <t>Python, TensorFlow, Azure, AWS, MLOps</t>
  </si>
  <si>
    <t>AI08830</t>
  </si>
  <si>
    <t>Hadoop, Kubernetes, Python, Data Visualization</t>
  </si>
  <si>
    <t>AI08831</t>
  </si>
  <si>
    <t>PyTorch, NLP, Deep Learning, Docker</t>
  </si>
  <si>
    <t>AI08832</t>
  </si>
  <si>
    <t>Java, Spark, Computer Vision, Docker, Linux</t>
  </si>
  <si>
    <t>AI08833</t>
  </si>
  <si>
    <t>Mathematics, Linux, Computer Vision, Scala</t>
  </si>
  <si>
    <t>AI08834</t>
  </si>
  <si>
    <t>Hadoop, Deep Learning, NLP, Computer Vision, Tableau</t>
  </si>
  <si>
    <t>AI08835</t>
  </si>
  <si>
    <t>R, AWS, NLP</t>
  </si>
  <si>
    <t>AI08836</t>
  </si>
  <si>
    <t>Scala, Git, AWS, Computer Vision, MLOps</t>
  </si>
  <si>
    <t>AI08837</t>
  </si>
  <si>
    <t>Linux, Spark, R, Deep Learning</t>
  </si>
  <si>
    <t>AI08838</t>
  </si>
  <si>
    <t>Hadoop, Git, Scala, Mathematics, Java</t>
  </si>
  <si>
    <t>AI08839</t>
  </si>
  <si>
    <t>Kubernetes, Data Visualization, TensorFlow, MLOps, SQL</t>
  </si>
  <si>
    <t>AI08840</t>
  </si>
  <si>
    <t>Git, Kubernetes, Docker, GCP</t>
  </si>
  <si>
    <t>AI08841</t>
  </si>
  <si>
    <t>Data Visualization, Mathematics, Spark, SQL, PyTorch</t>
  </si>
  <si>
    <t>AI08842</t>
  </si>
  <si>
    <t>Mathematics, Git, Docker</t>
  </si>
  <si>
    <t>AI08843</t>
  </si>
  <si>
    <t>AWS, Statistics, SQL, Azure</t>
  </si>
  <si>
    <t>AI08844</t>
  </si>
  <si>
    <t>AWS, NLP, Linux, Docker, Scala</t>
  </si>
  <si>
    <t>AI08845</t>
  </si>
  <si>
    <t>Java, PyTorch, Hadoop, Mathematics, TensorFlow</t>
  </si>
  <si>
    <t>AI08846</t>
  </si>
  <si>
    <t>Scala, GCP, MLOps, Kubernetes, TensorFlow</t>
  </si>
  <si>
    <t>AI08847</t>
  </si>
  <si>
    <t>Python, Computer Vision, AWS</t>
  </si>
  <si>
    <t>AI08848</t>
  </si>
  <si>
    <t>Java, MLOps, Tableau</t>
  </si>
  <si>
    <t>AI08849</t>
  </si>
  <si>
    <t>R, Scala, NLP</t>
  </si>
  <si>
    <t>AI08850</t>
  </si>
  <si>
    <t>Azure, Hadoop, AWS, Linux, Scala</t>
  </si>
  <si>
    <t>AI08851</t>
  </si>
  <si>
    <t>SQL, Kubernetes, Hadoop, TensorFlow, Azure</t>
  </si>
  <si>
    <t>AI08852</t>
  </si>
  <si>
    <t>NLP, SQL, Scala</t>
  </si>
  <si>
    <t>AI08853</t>
  </si>
  <si>
    <t>Python, Spark, Data Visualization, Scala, Azure</t>
  </si>
  <si>
    <t>AI08854</t>
  </si>
  <si>
    <t>Hadoop, Scala, Tableau</t>
  </si>
  <si>
    <t>AI08855</t>
  </si>
  <si>
    <t>SQL, Kubernetes, Scala, Statistics</t>
  </si>
  <si>
    <t>AI08856</t>
  </si>
  <si>
    <t>Scala, GCP, MLOps, Java</t>
  </si>
  <si>
    <t>AI08857</t>
  </si>
  <si>
    <t>Kubernetes, SQL, Data Visualization, Python, Scala</t>
  </si>
  <si>
    <t>AI08858</t>
  </si>
  <si>
    <t>SQL, Git, Python, R</t>
  </si>
  <si>
    <t>AI08859</t>
  </si>
  <si>
    <t>Python, Git, Deep Learning</t>
  </si>
  <si>
    <t>AI08860</t>
  </si>
  <si>
    <t>AWS, Docker, Statistics</t>
  </si>
  <si>
    <t>AI08861</t>
  </si>
  <si>
    <t>Kubernetes, TensorFlow, R, Python, Mathematics</t>
  </si>
  <si>
    <t>AI08862</t>
  </si>
  <si>
    <t>Statistics, SQL, Git, Tableau, Kubernetes</t>
  </si>
  <si>
    <t>AI08863</t>
  </si>
  <si>
    <t>Computer Vision, AWS, Git</t>
  </si>
  <si>
    <t>AI08864</t>
  </si>
  <si>
    <t>Hadoop, R, Docker, Azure, Java</t>
  </si>
  <si>
    <t>AI08865</t>
  </si>
  <si>
    <t>Git, SQL, Linux</t>
  </si>
  <si>
    <t>AI08866</t>
  </si>
  <si>
    <t>Linux, PyTorch, MLOps, TensorFlow</t>
  </si>
  <si>
    <t>AI08867</t>
  </si>
  <si>
    <t>SQL, Tableau, R</t>
  </si>
  <si>
    <t>AI08868</t>
  </si>
  <si>
    <t>SQL, Linux, GCP, Computer Vision</t>
  </si>
  <si>
    <t>AI08869</t>
  </si>
  <si>
    <t>Hadoop, PyTorch, Git, Data Visualization, Statistics</t>
  </si>
  <si>
    <t>AI08870</t>
  </si>
  <si>
    <t>Git, Linux, Deep Learning, NLP, Python</t>
  </si>
  <si>
    <t>AI08871</t>
  </si>
  <si>
    <t>Hadoop, Linux, Git, SQL, Kubernetes</t>
  </si>
  <si>
    <t>AI08872</t>
  </si>
  <si>
    <t>SQL, NLP, Python, GCP, Azure</t>
  </si>
  <si>
    <t>AI08873</t>
  </si>
  <si>
    <t>Python, SQL, Tableau, Java, GCP</t>
  </si>
  <si>
    <t>AI08874</t>
  </si>
  <si>
    <t>Kubernetes, Scala, PyTorch, Hadoop, Deep Learning</t>
  </si>
  <si>
    <t>AI08875</t>
  </si>
  <si>
    <t>PyTorch, TensorFlow, Docker, Python, Statistics</t>
  </si>
  <si>
    <t>AI08876</t>
  </si>
  <si>
    <t>R, Python, Hadoop, Data Visualization, TensorFlow</t>
  </si>
  <si>
    <t>AI08877</t>
  </si>
  <si>
    <t>Linux, Data Visualization, Deep Learning, SQL, PyTorch</t>
  </si>
  <si>
    <t>AI08878</t>
  </si>
  <si>
    <t>Kubernetes, Spark, Git, Statistics, MLOps</t>
  </si>
  <si>
    <t>AI08879</t>
  </si>
  <si>
    <t>Kubernetes, Mathematics, Spark, Deep Learning</t>
  </si>
  <si>
    <t>AI08880</t>
  </si>
  <si>
    <t>Java, Git, R</t>
  </si>
  <si>
    <t>AI08881</t>
  </si>
  <si>
    <t>SQL, Python, TensorFlow, PyTorch</t>
  </si>
  <si>
    <t>AI08882</t>
  </si>
  <si>
    <t>Statistics, MLOps, Python, SQL</t>
  </si>
  <si>
    <t>AI08883</t>
  </si>
  <si>
    <t>Hadoop, Azure, Java, MLOps, Deep Learning</t>
  </si>
  <si>
    <t>AI08884</t>
  </si>
  <si>
    <t>PyTorch, TensorFlow, Hadoop, Statistics</t>
  </si>
  <si>
    <t>AI08885</t>
  </si>
  <si>
    <t>Statistics, Kubernetes, GCP</t>
  </si>
  <si>
    <t>AI08886</t>
  </si>
  <si>
    <t>R, Mathematics, Kubernetes</t>
  </si>
  <si>
    <t>AI08887</t>
  </si>
  <si>
    <t>MLOps, Azure, SQL, Tableau, Mathematics</t>
  </si>
  <si>
    <t>AI08888</t>
  </si>
  <si>
    <t>Deep Learning, Hadoop, PyTorch, Kubernetes</t>
  </si>
  <si>
    <t>AI08889</t>
  </si>
  <si>
    <t>Statistics, Git, Docker, TensorFlow, Hadoop</t>
  </si>
  <si>
    <t>AI08890</t>
  </si>
  <si>
    <t>TensorFlow, SQL, MLOps</t>
  </si>
  <si>
    <t>AI08891</t>
  </si>
  <si>
    <t>Scala, Computer Vision, R</t>
  </si>
  <si>
    <t>AI08892</t>
  </si>
  <si>
    <t>Kubernetes, Python, NLP, Linux, Computer Vision</t>
  </si>
  <si>
    <t>AI08893</t>
  </si>
  <si>
    <t>AI08894</t>
  </si>
  <si>
    <t>Python, Computer Vision, Java</t>
  </si>
  <si>
    <t>AI08895</t>
  </si>
  <si>
    <t>Python, Computer Vision, TensorFlow, Java</t>
  </si>
  <si>
    <t>AI08896</t>
  </si>
  <si>
    <t>PyTorch, Azure, Scala, TensorFlow, Linux</t>
  </si>
  <si>
    <t>AI08897</t>
  </si>
  <si>
    <t>Statistics, PyTorch, Docker</t>
  </si>
  <si>
    <t>AI08898</t>
  </si>
  <si>
    <t>Scala, Linux, Git, GCP</t>
  </si>
  <si>
    <t>AI08899</t>
  </si>
  <si>
    <t>R, AWS, GCP, Hadoop, Linux</t>
  </si>
  <si>
    <t>AI08900</t>
  </si>
  <si>
    <t>Kubernetes, R, Hadoop</t>
  </si>
  <si>
    <t>AI08901</t>
  </si>
  <si>
    <t>Scala, TensorFlow, Statistics, Git</t>
  </si>
  <si>
    <t>AI08902</t>
  </si>
  <si>
    <t>NLP, TensorFlow, R</t>
  </si>
  <si>
    <t>AI08903</t>
  </si>
  <si>
    <t>SQL, Git, Azure</t>
  </si>
  <si>
    <t>AI08904</t>
  </si>
  <si>
    <t>Tableau, TensorFlow, Python, Computer Vision, Deep Learning</t>
  </si>
  <si>
    <t>AI08905</t>
  </si>
  <si>
    <t>NLP, PyTorch, Tableau, AWS</t>
  </si>
  <si>
    <t>AI08906</t>
  </si>
  <si>
    <t>SQL, PyTorch, Linux, TensorFlow</t>
  </si>
  <si>
    <t>AI08907</t>
  </si>
  <si>
    <t>SQL, AWS, Tableau, Spark, Git</t>
  </si>
  <si>
    <t>AI08908</t>
  </si>
  <si>
    <t>Spark, Data Visualization, Hadoop, TensorFlow</t>
  </si>
  <si>
    <t>AI08909</t>
  </si>
  <si>
    <t>Hadoop, GCP, Spark, Linux, Kubernetes</t>
  </si>
  <si>
    <t>AI08910</t>
  </si>
  <si>
    <t>Azure, Hadoop, Data Visualization, Scala</t>
  </si>
  <si>
    <t>AI08911</t>
  </si>
  <si>
    <t>Kubernetes, Python, TensorFlow, SQL, MLOps</t>
  </si>
  <si>
    <t>AI08912</t>
  </si>
  <si>
    <t>TensorFlow, Mathematics, NLP, PyTorch, Python</t>
  </si>
  <si>
    <t>AI08913</t>
  </si>
  <si>
    <t>Tableau, TensorFlow, Statistics, Java</t>
  </si>
  <si>
    <t>AI08914</t>
  </si>
  <si>
    <t>Git, AWS, TensorFlow, Scala, NLP</t>
  </si>
  <si>
    <t>AI08915</t>
  </si>
  <si>
    <t>Python, SQL, Data Visualization, TensorFlow</t>
  </si>
  <si>
    <t>AI08916</t>
  </si>
  <si>
    <t>PyTorch, Docker, Python, SQL</t>
  </si>
  <si>
    <t>AI08917</t>
  </si>
  <si>
    <t>Python, GCP, Azure, TensorFlow, Statistics</t>
  </si>
  <si>
    <t>AI08918</t>
  </si>
  <si>
    <t>AI08919</t>
  </si>
  <si>
    <t>Kubernetes, TensorFlow, Azure, AWS</t>
  </si>
  <si>
    <t>AI08920</t>
  </si>
  <si>
    <t>R, Linux, Tableau, Hadoop, Mathematics</t>
  </si>
  <si>
    <t>AI08921</t>
  </si>
  <si>
    <t>AI08922</t>
  </si>
  <si>
    <t>Computer Vision, Scala, AWS</t>
  </si>
  <si>
    <t>AI08923</t>
  </si>
  <si>
    <t>SQL, PyTorch, AWS, Linux, Computer Vision</t>
  </si>
  <si>
    <t>AI08924</t>
  </si>
  <si>
    <t>Python, Scala, Spark</t>
  </si>
  <si>
    <t>AI08925</t>
  </si>
  <si>
    <t>TensorFlow, Scala, MLOps, NLP</t>
  </si>
  <si>
    <t>AI08926</t>
  </si>
  <si>
    <t>Scala, TensorFlow, Spark</t>
  </si>
  <si>
    <t>AI08927</t>
  </si>
  <si>
    <t>Deep Learning, SQL, Azure, Spark, GCP</t>
  </si>
  <si>
    <t>AI08928</t>
  </si>
  <si>
    <t>PyTorch, R, Tableau, NLP</t>
  </si>
  <si>
    <t>AI08929</t>
  </si>
  <si>
    <t>GCP, SQL, Scala, R</t>
  </si>
  <si>
    <t>AI08930</t>
  </si>
  <si>
    <t>Python, Hadoop, GCP, SQL, Mathematics</t>
  </si>
  <si>
    <t>AI08931</t>
  </si>
  <si>
    <t>Git, Hadoop, Spark</t>
  </si>
  <si>
    <t>AI08932</t>
  </si>
  <si>
    <t>PyTorch, TensorFlow, Linux, Statistics</t>
  </si>
  <si>
    <t>AI08933</t>
  </si>
  <si>
    <t>MLOps, Scala, Hadoop, Statistics, Data Visualization</t>
  </si>
  <si>
    <t>AI08934</t>
  </si>
  <si>
    <t>AI08935</t>
  </si>
  <si>
    <t>Azure, Spark, Hadoop</t>
  </si>
  <si>
    <t>AI08936</t>
  </si>
  <si>
    <t>Spark, Linux, R, Docker</t>
  </si>
  <si>
    <t>AI08937</t>
  </si>
  <si>
    <t>Hadoop, TensorFlow, Data Visualization, Python, Deep Learning</t>
  </si>
  <si>
    <t>AI08938</t>
  </si>
  <si>
    <t>Spark, Hadoop, Mathematics</t>
  </si>
  <si>
    <t>AI08939</t>
  </si>
  <si>
    <t>Scala, SQL, PyTorch, AWS, R</t>
  </si>
  <si>
    <t>AI08940</t>
  </si>
  <si>
    <t>Statistics, Git, TensorFlow</t>
  </si>
  <si>
    <t>AI08941</t>
  </si>
  <si>
    <t>Tableau, Java, Scala, TensorFlow, Git</t>
  </si>
  <si>
    <t>AI08942</t>
  </si>
  <si>
    <t>AI08943</t>
  </si>
  <si>
    <t>Scala, AWS, GCP</t>
  </si>
  <si>
    <t>AI08944</t>
  </si>
  <si>
    <t>Mathematics, Tableau, SQL</t>
  </si>
  <si>
    <t>AI08945</t>
  </si>
  <si>
    <t>SQL, Java, Docker, Azure</t>
  </si>
  <si>
    <t>AI08946</t>
  </si>
  <si>
    <t>Java, R, Data Visualization, NLP</t>
  </si>
  <si>
    <t>AI08947</t>
  </si>
  <si>
    <t>Git, Mathematics, Scala</t>
  </si>
  <si>
    <t>AI08948</t>
  </si>
  <si>
    <t>Kubernetes, NLP, Git, Hadoop, SQL</t>
  </si>
  <si>
    <t>AI08949</t>
  </si>
  <si>
    <t>R, MLOps, TensorFlow, Data Visualization</t>
  </si>
  <si>
    <t>AI08950</t>
  </si>
  <si>
    <t>Java, Git, Linux, Scala</t>
  </si>
  <si>
    <t>AI08951</t>
  </si>
  <si>
    <t>Kubernetes, SQL, Hadoop, Data Visualization</t>
  </si>
  <si>
    <t>AI08952</t>
  </si>
  <si>
    <t>SQL, Java, Hadoop, PyTorch</t>
  </si>
  <si>
    <t>AI08953</t>
  </si>
  <si>
    <t>NLP, Python, Hadoop</t>
  </si>
  <si>
    <t>AI08954</t>
  </si>
  <si>
    <t>MLOps, Python, Git, Computer Vision</t>
  </si>
  <si>
    <t>AI08955</t>
  </si>
  <si>
    <t>TensorFlow, Kubernetes, Data Visualization, Deep Learning</t>
  </si>
  <si>
    <t>AI08956</t>
  </si>
  <si>
    <t>Python, Computer Vision, Deep Learning, Azure</t>
  </si>
  <si>
    <t>AI08957</t>
  </si>
  <si>
    <t>Data Visualization, Java, PyTorch, NLP, TensorFlow</t>
  </si>
  <si>
    <t>AI08958</t>
  </si>
  <si>
    <t>Mathematics, Java, GCP, Linux</t>
  </si>
  <si>
    <t>AI08959</t>
  </si>
  <si>
    <t>PyTorch, TensorFlow, Java, Deep Learning</t>
  </si>
  <si>
    <t>AI08960</t>
  </si>
  <si>
    <t>Tableau, Python, Deep Learning</t>
  </si>
  <si>
    <t>AI08961</t>
  </si>
  <si>
    <t>AI08962</t>
  </si>
  <si>
    <t>GCP, Docker, Statistics, Mathematics, MLOps</t>
  </si>
  <si>
    <t>AI08963</t>
  </si>
  <si>
    <t>Kubernetes, Git, Statistics, Computer Vision, TensorFlow</t>
  </si>
  <si>
    <t>AI08964</t>
  </si>
  <si>
    <t>NLP, Kubernetes, Azure</t>
  </si>
  <si>
    <t>AI08965</t>
  </si>
  <si>
    <t>Python, Git, TensorFlow, Data Visualization, Kubernetes</t>
  </si>
  <si>
    <t>AI08966</t>
  </si>
  <si>
    <t>Python, Docker, Computer Vision, TensorFlow</t>
  </si>
  <si>
    <t>AI08967</t>
  </si>
  <si>
    <t>Git, Scala, Computer Vision, Deep Learning</t>
  </si>
  <si>
    <t>AI08968</t>
  </si>
  <si>
    <t>R, SQL, Kubernetes</t>
  </si>
  <si>
    <t>AI08969</t>
  </si>
  <si>
    <t>Azure, Computer Vision, Docker</t>
  </si>
  <si>
    <t>AI08970</t>
  </si>
  <si>
    <t>Spark, Scala, MLOps</t>
  </si>
  <si>
    <t>AI08971</t>
  </si>
  <si>
    <t>AI08972</t>
  </si>
  <si>
    <t>AI08973</t>
  </si>
  <si>
    <t>Git, Python, Statistics</t>
  </si>
  <si>
    <t>AI08974</t>
  </si>
  <si>
    <t>Scala, Hadoop, Kubernetes, Python</t>
  </si>
  <si>
    <t>AI08975</t>
  </si>
  <si>
    <t>Java, Deep Learning, SQL</t>
  </si>
  <si>
    <t>AI08976</t>
  </si>
  <si>
    <t>Kubernetes, GCP, SQL, PyTorch, Computer Vision</t>
  </si>
  <si>
    <t>AI08977</t>
  </si>
  <si>
    <t>SQL, NLP, PyTorch, Linux</t>
  </si>
  <si>
    <t>AI08978</t>
  </si>
  <si>
    <t>NLP, Spark, TensorFlow, Python, AWS</t>
  </si>
  <si>
    <t>AI08979</t>
  </si>
  <si>
    <t>AI08980</t>
  </si>
  <si>
    <t>NLP, Java, Kubernetes, Docker, R</t>
  </si>
  <si>
    <t>AI08981</t>
  </si>
  <si>
    <t>AI08982</t>
  </si>
  <si>
    <t>Deep Learning, Python, TensorFlow, Docker</t>
  </si>
  <si>
    <t>AI08983</t>
  </si>
  <si>
    <t>AWS, SQL, PyTorch, MLOps</t>
  </si>
  <si>
    <t>AI08984</t>
  </si>
  <si>
    <t>Git, Python, Docker, Linux, SQL</t>
  </si>
  <si>
    <t>AI08985</t>
  </si>
  <si>
    <t>PyTorch, TensorFlow, NLP, Computer Vision, Azure</t>
  </si>
  <si>
    <t>AI08986</t>
  </si>
  <si>
    <t>Java, GCP, Scala, Computer Vision, Spark</t>
  </si>
  <si>
    <t>AI08987</t>
  </si>
  <si>
    <t>Python, MLOps, SQL, Java, Spark</t>
  </si>
  <si>
    <t>AI08988</t>
  </si>
  <si>
    <t>Scala, Hadoop, Python, Mathematics, Azure</t>
  </si>
  <si>
    <t>AI08989</t>
  </si>
  <si>
    <t>Java, Linux, Data Visualization</t>
  </si>
  <si>
    <t>AI08990</t>
  </si>
  <si>
    <t>PyTorch, GCP, Tableau, Statistics</t>
  </si>
  <si>
    <t>AI08991</t>
  </si>
  <si>
    <t>Computer Vision, Java, MLOps, R</t>
  </si>
  <si>
    <t>AI08992</t>
  </si>
  <si>
    <t>Data Visualization, Azure, Tableau, Linux</t>
  </si>
  <si>
    <t>AI08993</t>
  </si>
  <si>
    <t>Python, SQL, Docker, Mathematics, Deep Learning</t>
  </si>
  <si>
    <t>AI08994</t>
  </si>
  <si>
    <t>AI08995</t>
  </si>
  <si>
    <t>Azure, SQL, GCP, Mathematics, Java</t>
  </si>
  <si>
    <t>AI08996</t>
  </si>
  <si>
    <t>R, SQL, Hadoop, Mathematics, Linux</t>
  </si>
  <si>
    <t>AI08997</t>
  </si>
  <si>
    <t>Docker, Hadoop, Computer Vision, Java</t>
  </si>
  <si>
    <t>AI08998</t>
  </si>
  <si>
    <t>Azure, SQL, Kubernetes, Statistics, Scala</t>
  </si>
  <si>
    <t>AI08999</t>
  </si>
  <si>
    <t>Mathematics, Deep Learning, Kubernetes, PyTorch</t>
  </si>
  <si>
    <t>AI09000</t>
  </si>
  <si>
    <t>Deep Learning, PyTorch, Spark</t>
  </si>
  <si>
    <t>AI09001</t>
  </si>
  <si>
    <t>Azure, Mathematics, Spark, SQL, PyTorch</t>
  </si>
  <si>
    <t>AI09002</t>
  </si>
  <si>
    <t>Hadoop, PyTorch, TensorFlow, Linux</t>
  </si>
  <si>
    <t>AI09003</t>
  </si>
  <si>
    <t>NLP, Scala, Java, Mathematics</t>
  </si>
  <si>
    <t>AI09004</t>
  </si>
  <si>
    <t>R, TensorFlow, Hadoop</t>
  </si>
  <si>
    <t>AI09005</t>
  </si>
  <si>
    <t>Linux, MLOps, AWS, Spark, Statistics</t>
  </si>
  <si>
    <t>AI09006</t>
  </si>
  <si>
    <t>Python, TensorFlow, Linux, Docker</t>
  </si>
  <si>
    <t>AI09007</t>
  </si>
  <si>
    <t>Docker, MLOps, Git</t>
  </si>
  <si>
    <t>AI09008</t>
  </si>
  <si>
    <t>NLP, GCP, Computer Vision, Git, TensorFlow</t>
  </si>
  <si>
    <t>AI09009</t>
  </si>
  <si>
    <t>Linux, Scala, Docker, AWS</t>
  </si>
  <si>
    <t>AI09010</t>
  </si>
  <si>
    <t>Spark, Data Visualization, NLP, Docker, Python</t>
  </si>
  <si>
    <t>AI09011</t>
  </si>
  <si>
    <t>Statistics, NLP, Python, Kubernetes, AWS</t>
  </si>
  <si>
    <t>AI09012</t>
  </si>
  <si>
    <t>Hadoop, Azure, MLOps, R, Deep Learning</t>
  </si>
  <si>
    <t>AI09013</t>
  </si>
  <si>
    <t>Git, Hadoop, MLOps</t>
  </si>
  <si>
    <t>AI09014</t>
  </si>
  <si>
    <t>Hadoop, Tableau, Scala, R, Docker</t>
  </si>
  <si>
    <t>AI09015</t>
  </si>
  <si>
    <t>Java, Git, Deep Learning, Mathematics, Computer Vision</t>
  </si>
  <si>
    <t>AI09016</t>
  </si>
  <si>
    <t>GCP, PyTorch, Computer Vision, Kubernetes, Java</t>
  </si>
  <si>
    <t>AI09017</t>
  </si>
  <si>
    <t>R, Linux, Data Visualization</t>
  </si>
  <si>
    <t>AI09018</t>
  </si>
  <si>
    <t>AI09019</t>
  </si>
  <si>
    <t>Docker, MLOps, PyTorch</t>
  </si>
  <si>
    <t>AI09020</t>
  </si>
  <si>
    <t>AI09021</t>
  </si>
  <si>
    <t>Spark, Deep Learning, MLOps, Git</t>
  </si>
  <si>
    <t>AI09022</t>
  </si>
  <si>
    <t>Azure, Kubernetes, Docker, Tableau, Linux</t>
  </si>
  <si>
    <t>AI09023</t>
  </si>
  <si>
    <t>Mathematics, Scala, Tableau</t>
  </si>
  <si>
    <t>AI09024</t>
  </si>
  <si>
    <t>TensorFlow, Python, SQL, Java</t>
  </si>
  <si>
    <t>AI09025</t>
  </si>
  <si>
    <t>AI09026</t>
  </si>
  <si>
    <t>Linux, SQL, Tableau, Azure</t>
  </si>
  <si>
    <t>AI09027</t>
  </si>
  <si>
    <t>AI09028</t>
  </si>
  <si>
    <t>R, Git, Computer Vision, Hadoop</t>
  </si>
  <si>
    <t>AI09029</t>
  </si>
  <si>
    <t>SQL, Docker, Mathematics</t>
  </si>
  <si>
    <t>AI09030</t>
  </si>
  <si>
    <t>TensorFlow, R, Docker, Data Visualization, Deep Learning</t>
  </si>
  <si>
    <t>AI09031</t>
  </si>
  <si>
    <t>AI09032</t>
  </si>
  <si>
    <t>NLP, Python, R, Statistics, SQL</t>
  </si>
  <si>
    <t>AI09033</t>
  </si>
  <si>
    <t>Spark, SQL, MLOps, Python</t>
  </si>
  <si>
    <t>AI09034</t>
  </si>
  <si>
    <t>AWS, Scala, Java</t>
  </si>
  <si>
    <t>AI09035</t>
  </si>
  <si>
    <t>Python, R, SQL</t>
  </si>
  <si>
    <t>AI09036</t>
  </si>
  <si>
    <t>Linux, R, Computer Vision, Hadoop, Mathematics</t>
  </si>
  <si>
    <t>AI09037</t>
  </si>
  <si>
    <t>TensorFlow, PyTorch, Tableau</t>
  </si>
  <si>
    <t>AI09038</t>
  </si>
  <si>
    <t>Mathematics, GCP, Azure, Python, Hadoop</t>
  </si>
  <si>
    <t>AI09039</t>
  </si>
  <si>
    <t>Computer Vision, Deep Learning, Python, Scala, Data Visualization</t>
  </si>
  <si>
    <t>AI09040</t>
  </si>
  <si>
    <t>Mathematics, Spark, Data Visualization, Tableau, Linux</t>
  </si>
  <si>
    <t>AI09041</t>
  </si>
  <si>
    <t>AI09042</t>
  </si>
  <si>
    <t>Git, TensorFlow, Linux</t>
  </si>
  <si>
    <t>AI09043</t>
  </si>
  <si>
    <t>Deep Learning, Linux, Mathematics, Java, SQL</t>
  </si>
  <si>
    <t>AI09044</t>
  </si>
  <si>
    <t>NLP, Git, Data Visualization, Python</t>
  </si>
  <si>
    <t>AI09045</t>
  </si>
  <si>
    <t>AI09046</t>
  </si>
  <si>
    <t>TensorFlow, Data Visualization, Scala, SQL</t>
  </si>
  <si>
    <t>AI09047</t>
  </si>
  <si>
    <t>Spark, Python, TensorFlow, GCP, Data Visualization</t>
  </si>
  <si>
    <t>AI09048</t>
  </si>
  <si>
    <t>R, Data Visualization, Git, Deep Learning, GCP</t>
  </si>
  <si>
    <t>AI09049</t>
  </si>
  <si>
    <t>Kubernetes, Linux, Git, GCP, Python</t>
  </si>
  <si>
    <t>AI09050</t>
  </si>
  <si>
    <t>Tableau, Deep Learning, R, TensorFlow, SQL</t>
  </si>
  <si>
    <t>AI09051</t>
  </si>
  <si>
    <t>SQL, Scala, Azure, Java</t>
  </si>
  <si>
    <t>AI09052</t>
  </si>
  <si>
    <t>Tableau, Kubernetes, Docker, Hadoop, Linux</t>
  </si>
  <si>
    <t>AI09053</t>
  </si>
  <si>
    <t>Azure, Git, Data Visualization</t>
  </si>
  <si>
    <t>AI09054</t>
  </si>
  <si>
    <t>Deep Learning, Scala, Data Visualization, NLP</t>
  </si>
  <si>
    <t>AI09055</t>
  </si>
  <si>
    <t>Linux, SQL, Azure, Scala</t>
  </si>
  <si>
    <t>AI09056</t>
  </si>
  <si>
    <t>NLP, Java, MLOps</t>
  </si>
  <si>
    <t>AI09057</t>
  </si>
  <si>
    <t>Deep Learning, Kubernetes, Java, GCP, R</t>
  </si>
  <si>
    <t>AI09058</t>
  </si>
  <si>
    <t>PyTorch, Java, NLP, Docker</t>
  </si>
  <si>
    <t>AI09059</t>
  </si>
  <si>
    <t>AI09060</t>
  </si>
  <si>
    <t>Kubernetes, Computer Vision, Scala</t>
  </si>
  <si>
    <t>AI09061</t>
  </si>
  <si>
    <t>Hadoop, Deep Learning, Azure</t>
  </si>
  <si>
    <t>AI09062</t>
  </si>
  <si>
    <t>Kubernetes, PyTorch, AWS</t>
  </si>
  <si>
    <t>AI09063</t>
  </si>
  <si>
    <t>Spark, Hadoop, Data Visualization, NLP</t>
  </si>
  <si>
    <t>AI09064</t>
  </si>
  <si>
    <t>SQL, PyTorch, AWS, Spark</t>
  </si>
  <si>
    <t>AI09065</t>
  </si>
  <si>
    <t>Data Visualization, SQL, R, GCP</t>
  </si>
  <si>
    <t>AI09066</t>
  </si>
  <si>
    <t>R, Docker, Hadoop</t>
  </si>
  <si>
    <t>AI09067</t>
  </si>
  <si>
    <t>Spark, TensorFlow, GCP</t>
  </si>
  <si>
    <t>AI09068</t>
  </si>
  <si>
    <t>AI09069</t>
  </si>
  <si>
    <t>Data Visualization, GCP, Scala, AWS</t>
  </si>
  <si>
    <t>AI09070</t>
  </si>
  <si>
    <t>Kubernetes, Hadoop, SQL, Data Visualization</t>
  </si>
  <si>
    <t>AI09071</t>
  </si>
  <si>
    <t>Docker, Mathematics, Java</t>
  </si>
  <si>
    <t>AI09072</t>
  </si>
  <si>
    <t>Mathematics, Azure, Deep Learning</t>
  </si>
  <si>
    <t>AI09073</t>
  </si>
  <si>
    <t>MLOps, Azure, Scala</t>
  </si>
  <si>
    <t>AI09074</t>
  </si>
  <si>
    <t>Spark, Git, TensorFlow, AWS</t>
  </si>
  <si>
    <t>AI09075</t>
  </si>
  <si>
    <t>Python, TensorFlow, Tableau, Mathematics, Git</t>
  </si>
  <si>
    <t>AI09076</t>
  </si>
  <si>
    <t>Kubernetes, Azure, NLP, Spark, Hadoop</t>
  </si>
  <si>
    <t>AI09077</t>
  </si>
  <si>
    <t>Azure, Git, Kubernetes, Computer Vision</t>
  </si>
  <si>
    <t>AI09078</t>
  </si>
  <si>
    <t>PyTorch, Python, Git</t>
  </si>
  <si>
    <t>AI09079</t>
  </si>
  <si>
    <t>Java, Python, MLOps, Kubernetes, Docker</t>
  </si>
  <si>
    <t>AI09080</t>
  </si>
  <si>
    <t>Scala, Git, Kubernetes</t>
  </si>
  <si>
    <t>AI09081</t>
  </si>
  <si>
    <t>AI09082</t>
  </si>
  <si>
    <t>Tableau, SQL, Linux, Computer Vision, AWS</t>
  </si>
  <si>
    <t>AI09083</t>
  </si>
  <si>
    <t>Computer Vision, Hadoop, R</t>
  </si>
  <si>
    <t>AI09084</t>
  </si>
  <si>
    <t>Deep Learning, Kubernetes, Linux, Scala</t>
  </si>
  <si>
    <t>AI09085</t>
  </si>
  <si>
    <t>AI09086</t>
  </si>
  <si>
    <t>Kubernetes, Data Visualization, Computer Vision</t>
  </si>
  <si>
    <t>AI09087</t>
  </si>
  <si>
    <t>PyTorch, TensorFlow, Docker</t>
  </si>
  <si>
    <t>AI09088</t>
  </si>
  <si>
    <t>Scala, Python, AWS, MLOps</t>
  </si>
  <si>
    <t>AI09089</t>
  </si>
  <si>
    <t>TensorFlow, Scala, Docker, MLOps</t>
  </si>
  <si>
    <t>AI09090</t>
  </si>
  <si>
    <t>Hadoop, Git, NLP</t>
  </si>
  <si>
    <t>AI09091</t>
  </si>
  <si>
    <t>R, Java, Python, Deep Learning, TensorFlow</t>
  </si>
  <si>
    <t>AI09092</t>
  </si>
  <si>
    <t>Kubernetes, Java, NLP</t>
  </si>
  <si>
    <t>AI09093</t>
  </si>
  <si>
    <t>AI09094</t>
  </si>
  <si>
    <t>Linux, NLP, Data Visualization</t>
  </si>
  <si>
    <t>AI09095</t>
  </si>
  <si>
    <t>Docker, Git, PyTorch, TensorFlow</t>
  </si>
  <si>
    <t>AI09096</t>
  </si>
  <si>
    <t>Azure, Hadoop, Computer Vision</t>
  </si>
  <si>
    <t>AI09097</t>
  </si>
  <si>
    <t>Deep Learning, Statistics, Scala, Computer Vision</t>
  </si>
  <si>
    <t>AI09098</t>
  </si>
  <si>
    <t>Deep Learning, GCP, Python, PyTorch, Kubernetes</t>
  </si>
  <si>
    <t>AI09099</t>
  </si>
  <si>
    <t>PyTorch, R, Kubernetes, Computer Vision</t>
  </si>
  <si>
    <t>AI09100</t>
  </si>
  <si>
    <t>NLP, Scala, SQL, GCP, Deep Learning</t>
  </si>
  <si>
    <t>AI09101</t>
  </si>
  <si>
    <t>Kubernetes, Scala, Deep Learning</t>
  </si>
  <si>
    <t>AI09102</t>
  </si>
  <si>
    <t>Tableau, GCP, Linux</t>
  </si>
  <si>
    <t>AI09103</t>
  </si>
  <si>
    <t>AWS, Computer Vision, Python</t>
  </si>
  <si>
    <t>AI09104</t>
  </si>
  <si>
    <t>AI09105</t>
  </si>
  <si>
    <t>AI09106</t>
  </si>
  <si>
    <t>AI09107</t>
  </si>
  <si>
    <t>AI09108</t>
  </si>
  <si>
    <t>R, GCP, MLOps, AWS, Tableau</t>
  </si>
  <si>
    <t>AI09109</t>
  </si>
  <si>
    <t>GCP, Python, Linux</t>
  </si>
  <si>
    <t>AI09110</t>
  </si>
  <si>
    <t>Scala, GCP, Statistics</t>
  </si>
  <si>
    <t>AI09111</t>
  </si>
  <si>
    <t>Java, Statistics, Kubernetes, Mathematics</t>
  </si>
  <si>
    <t>AI09112</t>
  </si>
  <si>
    <t>Spark, R, MLOps, Statistics</t>
  </si>
  <si>
    <t>AI09113</t>
  </si>
  <si>
    <t>Python, Hadoop, Deep Learning, TensorFlow, AWS</t>
  </si>
  <si>
    <t>AI09114</t>
  </si>
  <si>
    <t>AI09115</t>
  </si>
  <si>
    <t>Python, PyTorch, R, Docker</t>
  </si>
  <si>
    <t>AI09116</t>
  </si>
  <si>
    <t>Git, PyTorch, MLOps, GCP, Mathematics</t>
  </si>
  <si>
    <t>AI09117</t>
  </si>
  <si>
    <t>NLP, Mathematics, Deep Learning, SQL, PyTorch</t>
  </si>
  <si>
    <t>AI09118</t>
  </si>
  <si>
    <t>Git, Statistics, TensorFlow, Scala, NLP</t>
  </si>
  <si>
    <t>AI09119</t>
  </si>
  <si>
    <t>TensorFlow, Tableau, SQL</t>
  </si>
  <si>
    <t>AI09120</t>
  </si>
  <si>
    <t>Kubernetes, Hadoop, Deep Learning</t>
  </si>
  <si>
    <t>AI09121</t>
  </si>
  <si>
    <t>PyTorch, R, Kubernetes, Python, Docker</t>
  </si>
  <si>
    <t>AI09122</t>
  </si>
  <si>
    <t>Computer Vision, TensorFlow, PyTorch, SQL, Git</t>
  </si>
  <si>
    <t>AI09123</t>
  </si>
  <si>
    <t>Scala, Linux, PyTorch</t>
  </si>
  <si>
    <t>AI09124</t>
  </si>
  <si>
    <t>PyTorch, SQL, AWS, Kubernetes</t>
  </si>
  <si>
    <t>AI09125</t>
  </si>
  <si>
    <t>Mathematics, Linux, Hadoop, Computer Vision</t>
  </si>
  <si>
    <t>AI09126</t>
  </si>
  <si>
    <t>PyTorch, Git, Statistics, Tableau</t>
  </si>
  <si>
    <t>AI09127</t>
  </si>
  <si>
    <t>GCP, Git, Java, Python, TensorFlow</t>
  </si>
  <si>
    <t>AI09128</t>
  </si>
  <si>
    <t>Python, Git, Statistics, Hadoop</t>
  </si>
  <si>
    <t>AI09129</t>
  </si>
  <si>
    <t>Azure, AWS, Docker, Kubernetes</t>
  </si>
  <si>
    <t>AI09130</t>
  </si>
  <si>
    <t>AI09131</t>
  </si>
  <si>
    <t>AI09132</t>
  </si>
  <si>
    <t>AWS, Statistics, Scala</t>
  </si>
  <si>
    <t>AI09133</t>
  </si>
  <si>
    <t>GCP, Hadoop, Deep Learning, Java, Data Visualization</t>
  </si>
  <si>
    <t>AI09134</t>
  </si>
  <si>
    <t>Azure, Linux, Docker, Scala</t>
  </si>
  <si>
    <t>AI09135</t>
  </si>
  <si>
    <t>Python, Mathematics, TensorFlow, AWS, Git</t>
  </si>
  <si>
    <t>AI09136</t>
  </si>
  <si>
    <t>Git, Kubernetes, NLP, R, TensorFlow</t>
  </si>
  <si>
    <t>AI09137</t>
  </si>
  <si>
    <t>SQL, TensorFlow, MLOps, R, Docker</t>
  </si>
  <si>
    <t>AI09138</t>
  </si>
  <si>
    <t>Python, Kubernetes, Docker, Data Visualization, TensorFlow</t>
  </si>
  <si>
    <t>AI09139</t>
  </si>
  <si>
    <t>Tableau, Spark, Git, Hadoop, GCP</t>
  </si>
  <si>
    <t>AI09140</t>
  </si>
  <si>
    <t>Computer Vision, Azure, Linux, Scala</t>
  </si>
  <si>
    <t>AI09141</t>
  </si>
  <si>
    <t>Statistics, Scala, GCP, Mathematics, Kubernetes</t>
  </si>
  <si>
    <t>AI09142</t>
  </si>
  <si>
    <t>GCP, Linux, Git</t>
  </si>
  <si>
    <t>AI09143</t>
  </si>
  <si>
    <t>AI09144</t>
  </si>
  <si>
    <t>Python, Azure, Tableau</t>
  </si>
  <si>
    <t>AI09145</t>
  </si>
  <si>
    <t>Mathematics, R, SQL, Scala, Statistics</t>
  </si>
  <si>
    <t>AI09146</t>
  </si>
  <si>
    <t>Data Visualization, Hadoop, GCP, Computer Vision, Linux</t>
  </si>
  <si>
    <t>AI09147</t>
  </si>
  <si>
    <t>GCP, Scala, Linux, SQL</t>
  </si>
  <si>
    <t>AI09148</t>
  </si>
  <si>
    <t>GCP, SQL, Linux</t>
  </si>
  <si>
    <t>AI09149</t>
  </si>
  <si>
    <t>Docker, Hadoop, Linux, GCP</t>
  </si>
  <si>
    <t>AI09150</t>
  </si>
  <si>
    <t>SQL, Scala, Spark</t>
  </si>
  <si>
    <t>AI09151</t>
  </si>
  <si>
    <t>NLP, Python, TensorFlow, Computer Vision, Scala</t>
  </si>
  <si>
    <t>AI09152</t>
  </si>
  <si>
    <t>TensorFlow, Azure, Java, R</t>
  </si>
  <si>
    <t>AI09153</t>
  </si>
  <si>
    <t>Linux, Kubernetes, Computer Vision</t>
  </si>
  <si>
    <t>AI09154</t>
  </si>
  <si>
    <t>TensorFlow, GCP, Python, Scala, Linux</t>
  </si>
  <si>
    <t>AI09155</t>
  </si>
  <si>
    <t>Spark, Python, Tableau, Kubernetes, Azure</t>
  </si>
  <si>
    <t>AI09156</t>
  </si>
  <si>
    <t>MLOps, Linux, Java, Data Visualization</t>
  </si>
  <si>
    <t>AI09157</t>
  </si>
  <si>
    <t>Python, Java, Azure, Computer Vision, Docker</t>
  </si>
  <si>
    <t>AI09158</t>
  </si>
  <si>
    <t>Hadoop, R, GCP, TensorFlow, Data Visualization</t>
  </si>
  <si>
    <t>AI09159</t>
  </si>
  <si>
    <t>Deep Learning, Scala, NLP, MLOps, Python</t>
  </si>
  <si>
    <t>AI09160</t>
  </si>
  <si>
    <t>AWS, Kubernetes, GCP, Statistics</t>
  </si>
  <si>
    <t>AI09161</t>
  </si>
  <si>
    <t>R, Scala, Java, Data Visualization</t>
  </si>
  <si>
    <t>AI09162</t>
  </si>
  <si>
    <t>Hadoop, AWS, Data Visualization, Tableau</t>
  </si>
  <si>
    <t>AI09163</t>
  </si>
  <si>
    <t>AWS, Java, Git, Data Visualization, Computer Vision</t>
  </si>
  <si>
    <t>AI09164</t>
  </si>
  <si>
    <t>AWS, SQL, Azure, PyTorch</t>
  </si>
  <si>
    <t>AI09165</t>
  </si>
  <si>
    <t>Linux, Kubernetes, Python, AWS</t>
  </si>
  <si>
    <t>AI09166</t>
  </si>
  <si>
    <t>Docker, Scala, Spark</t>
  </si>
  <si>
    <t>AI09167</t>
  </si>
  <si>
    <t>PyTorch, Spark, Kubernetes, Scala</t>
  </si>
  <si>
    <t>AI09168</t>
  </si>
  <si>
    <t>Python, Computer Vision, Linux</t>
  </si>
  <si>
    <t>AI09169</t>
  </si>
  <si>
    <t>Git, Spark, AWS</t>
  </si>
  <si>
    <t>AI09170</t>
  </si>
  <si>
    <t>NLP, PyTorch, SQL, Computer Vision, Deep Learning</t>
  </si>
  <si>
    <t>AI09171</t>
  </si>
  <si>
    <t>Docker, Deep Learning, Linux, Computer Vision</t>
  </si>
  <si>
    <t>AI09172</t>
  </si>
  <si>
    <t>Azure, Hadoop, Python, TensorFlow</t>
  </si>
  <si>
    <t>AI09173</t>
  </si>
  <si>
    <t>PyTorch, Data Visualization, Python, Mathematics</t>
  </si>
  <si>
    <t>AI09174</t>
  </si>
  <si>
    <t>AI09175</t>
  </si>
  <si>
    <t>Computer Vision, SQL, Mathematics, Docker</t>
  </si>
  <si>
    <t>AI09176</t>
  </si>
  <si>
    <t>Mathematics, Azure, PyTorch, R, Linux</t>
  </si>
  <si>
    <t>AI09177</t>
  </si>
  <si>
    <t>R, Kubernetes, Statistics, NLP</t>
  </si>
  <si>
    <t>AI09178</t>
  </si>
  <si>
    <t>SQL, Spark, NLP, PyTorch, Kubernetes</t>
  </si>
  <si>
    <t>AI09179</t>
  </si>
  <si>
    <t>GCP, SQL, Tableau, MLOps</t>
  </si>
  <si>
    <t>AI09180</t>
  </si>
  <si>
    <t>AWS, Mathematics, Tableau</t>
  </si>
  <si>
    <t>AI09181</t>
  </si>
  <si>
    <t>Python, Tableau, Hadoop, TensorFlow</t>
  </si>
  <si>
    <t>AI09182</t>
  </si>
  <si>
    <t>SQL, Scala, TensorFlow, Data Visualization</t>
  </si>
  <si>
    <t>AI09183</t>
  </si>
  <si>
    <t>Python, AWS, Java, Statistics, Deep Learning</t>
  </si>
  <si>
    <t>AI09184</t>
  </si>
  <si>
    <t>Linux, SQL, Tableau</t>
  </si>
  <si>
    <t>AI09185</t>
  </si>
  <si>
    <t>TensorFlow, Spark, Data Visualization, AWS</t>
  </si>
  <si>
    <t>AI09186</t>
  </si>
  <si>
    <t>R, Scala, SQL, Docker</t>
  </si>
  <si>
    <t>AI09187</t>
  </si>
  <si>
    <t>Hadoop, Deep Learning, GCP</t>
  </si>
  <si>
    <t>AI09188</t>
  </si>
  <si>
    <t>MLOps, SQL, Java, Hadoop</t>
  </si>
  <si>
    <t>AI09189</t>
  </si>
  <si>
    <t>AI09190</t>
  </si>
  <si>
    <t>Linux, AWS, NLP, R, GCP</t>
  </si>
  <si>
    <t>AI09191</t>
  </si>
  <si>
    <t>Mathematics, Git, Kubernetes, MLOps, Hadoop</t>
  </si>
  <si>
    <t>AI09192</t>
  </si>
  <si>
    <t>Linux, GCP, Tableau, Docker, Computer Vision</t>
  </si>
  <si>
    <t>AI09193</t>
  </si>
  <si>
    <t>Linux, Python, Scala</t>
  </si>
  <si>
    <t>AI09194</t>
  </si>
  <si>
    <t>Python, TensorFlow, Deep Learning, Mathematics</t>
  </si>
  <si>
    <t>AI09195</t>
  </si>
  <si>
    <t>Hadoop, PyTorch, Git, Linux, Scala</t>
  </si>
  <si>
    <t>AI09196</t>
  </si>
  <si>
    <t>Java, Scala, Mathematics, Python</t>
  </si>
  <si>
    <t>AI09197</t>
  </si>
  <si>
    <t>Tableau, AWS, GCP, Python</t>
  </si>
  <si>
    <t>AI09198</t>
  </si>
  <si>
    <t>AI09199</t>
  </si>
  <si>
    <t>Kubernetes, Scala, Data Visualization, Tableau, Spark</t>
  </si>
  <si>
    <t>AI09200</t>
  </si>
  <si>
    <t>Azure, Java, R, MLOps</t>
  </si>
  <si>
    <t>AI09201</t>
  </si>
  <si>
    <t>GCP, NLP, Git, TensorFlow, Scala</t>
  </si>
  <si>
    <t>AI09202</t>
  </si>
  <si>
    <t>Docker, Mathematics, Hadoop, Linux</t>
  </si>
  <si>
    <t>AI09203</t>
  </si>
  <si>
    <t>Computer Vision, Kubernetes, TensorFlow</t>
  </si>
  <si>
    <t>AI09204</t>
  </si>
  <si>
    <t>Git, Mathematics, PyTorch, Kubernetes</t>
  </si>
  <si>
    <t>AI09205</t>
  </si>
  <si>
    <t>Java, NLP, GCP</t>
  </si>
  <si>
    <t>AI09206</t>
  </si>
  <si>
    <t>Azure, Computer Vision, MLOps</t>
  </si>
  <si>
    <t>AI09207</t>
  </si>
  <si>
    <t>PyTorch, Azure, Data Visualization, TensorFlow</t>
  </si>
  <si>
    <t>AI09208</t>
  </si>
  <si>
    <t>Kubernetes, Java, Azure, Mathematics, SQL</t>
  </si>
  <si>
    <t>AI09209</t>
  </si>
  <si>
    <t>Deep Learning, Hadoop, SQL</t>
  </si>
  <si>
    <t>AI09210</t>
  </si>
  <si>
    <t>Docker, Git, Mathematics</t>
  </si>
  <si>
    <t>AI09211</t>
  </si>
  <si>
    <t>Python, Kubernetes, Deep Learning, Mathematics</t>
  </si>
  <si>
    <t>AI09212</t>
  </si>
  <si>
    <t>Linux, Python, Scala, Deep Learning</t>
  </si>
  <si>
    <t>AI09213</t>
  </si>
  <si>
    <t>Spark, AWS, GCP</t>
  </si>
  <si>
    <t>AI09214</t>
  </si>
  <si>
    <t>SQL, PyTorch, MLOps, Linux, Hadoop</t>
  </si>
  <si>
    <t>AI09215</t>
  </si>
  <si>
    <t>Hadoop, Deep Learning, MLOps</t>
  </si>
  <si>
    <t>AI09216</t>
  </si>
  <si>
    <t>NLP, PyTorch, Data Visualization, Docker</t>
  </si>
  <si>
    <t>AI09217</t>
  </si>
  <si>
    <t>Python, Kubernetes, Data Visualization, TensorFlow</t>
  </si>
  <si>
    <t>AI09218</t>
  </si>
  <si>
    <t>PyTorch, Python, GCP, Kubernetes</t>
  </si>
  <si>
    <t>AI09219</t>
  </si>
  <si>
    <t>AI09220</t>
  </si>
  <si>
    <t>PyTorch, R, Computer Vision, TensorFlow</t>
  </si>
  <si>
    <t>AI09221</t>
  </si>
  <si>
    <t>Spark, MLOps, Scala, Computer Vision, NLP</t>
  </si>
  <si>
    <t>AI09222</t>
  </si>
  <si>
    <t>Scala, Data Visualization, Python, GCP, Azure</t>
  </si>
  <si>
    <t>AI09223</t>
  </si>
  <si>
    <t>SQL, AWS, Tableau</t>
  </si>
  <si>
    <t>AI09224</t>
  </si>
  <si>
    <t>GCP, Git, Spark, SQL</t>
  </si>
  <si>
    <t>AI09225</t>
  </si>
  <si>
    <t>SQL, GCP, Azure, PyTorch</t>
  </si>
  <si>
    <t>AI09226</t>
  </si>
  <si>
    <t>GCP, TensorFlow, Tableau</t>
  </si>
  <si>
    <t>AI09227</t>
  </si>
  <si>
    <t>SQL, Tableau, Hadoop</t>
  </si>
  <si>
    <t>AI09228</t>
  </si>
  <si>
    <t>NLP, AWS, Python, GCP, Kubernetes</t>
  </si>
  <si>
    <t>AI09229</t>
  </si>
  <si>
    <t>Kubernetes, Hadoop, Python, Computer Vision, GCP</t>
  </si>
  <si>
    <t>AI09230</t>
  </si>
  <si>
    <t>MLOps, GCP, TensorFlow, Docker</t>
  </si>
  <si>
    <t>AI09231</t>
  </si>
  <si>
    <t>Scala, Data Visualization, Tableau, GCP</t>
  </si>
  <si>
    <t>AI09232</t>
  </si>
  <si>
    <t>Data Visualization, Java, Tableau, TensorFlow, Docker</t>
  </si>
  <si>
    <t>AI09233</t>
  </si>
  <si>
    <t>Docker, Git, Python, SQL</t>
  </si>
  <si>
    <t>AI09234</t>
  </si>
  <si>
    <t>GCP, Spark, Linux, TensorFlow, Python</t>
  </si>
  <si>
    <t>AI09235</t>
  </si>
  <si>
    <t>Spark, R, Deep Learning, Scala, NLP</t>
  </si>
  <si>
    <t>AI09236</t>
  </si>
  <si>
    <t>Git, Java, Computer Vision, SQL, Mathematics</t>
  </si>
  <si>
    <t>AI09237</t>
  </si>
  <si>
    <t>Azure, Docker, GCP, Statistics</t>
  </si>
  <si>
    <t>AI09238</t>
  </si>
  <si>
    <t>SQL, Tableau, Java</t>
  </si>
  <si>
    <t>AI09239</t>
  </si>
  <si>
    <t>Mathematics, Python, GCP</t>
  </si>
  <si>
    <t>AI09240</t>
  </si>
  <si>
    <t>PyTorch, TensorFlow, Data Visualization, Docker, SQL</t>
  </si>
  <si>
    <t>AI09241</t>
  </si>
  <si>
    <t>TensorFlow, AWS, Mathematics, Computer Vision</t>
  </si>
  <si>
    <t>AI09242</t>
  </si>
  <si>
    <t>Hadoop, Python, Scala</t>
  </si>
  <si>
    <t>AI09243</t>
  </si>
  <si>
    <t>PyTorch, Hadoop, Data Visualization, NLP, Statistics</t>
  </si>
  <si>
    <t>AI09244</t>
  </si>
  <si>
    <t>Data Visualization, R, Statistics, PyTorch, SQL</t>
  </si>
  <si>
    <t>AI09245</t>
  </si>
  <si>
    <t>Java, R, NLP, SQL, PyTorch</t>
  </si>
  <si>
    <t>AI09246</t>
  </si>
  <si>
    <t>MLOps, Python, Git, Scala, TensorFlow</t>
  </si>
  <si>
    <t>AI09247</t>
  </si>
  <si>
    <t>Mathematics, Kubernetes, PyTorch, Tableau</t>
  </si>
  <si>
    <t>AI09248</t>
  </si>
  <si>
    <t>NLP, Docker, Hadoop</t>
  </si>
  <si>
    <t>AI09249</t>
  </si>
  <si>
    <t>Deep Learning, R, SQL, Mathematics, NLP</t>
  </si>
  <si>
    <t>AI09250</t>
  </si>
  <si>
    <t>AI09251</t>
  </si>
  <si>
    <t>Hadoop, Docker, Data Visualization</t>
  </si>
  <si>
    <t>AI09252</t>
  </si>
  <si>
    <t>GCP, NLP, AWS, TensorFlow, MLOps</t>
  </si>
  <si>
    <t>AI09253</t>
  </si>
  <si>
    <t>Java, Kubernetes, SQL, AWS, Deep Learning</t>
  </si>
  <si>
    <t>AI09254</t>
  </si>
  <si>
    <t>Python, Spark, NLP</t>
  </si>
  <si>
    <t>AI09255</t>
  </si>
  <si>
    <t>Java, TensorFlow, PyTorch</t>
  </si>
  <si>
    <t>AI09256</t>
  </si>
  <si>
    <t>AWS, Linux, Scala, Tableau</t>
  </si>
  <si>
    <t>AI09257</t>
  </si>
  <si>
    <t>Mathematics, SQL, Java, Statistics, Python</t>
  </si>
  <si>
    <t>AI09258</t>
  </si>
  <si>
    <t>PyTorch, Java, Tableau, Mathematics, Deep Learning</t>
  </si>
  <si>
    <t>AI09259</t>
  </si>
  <si>
    <t>Python, Git, MLOps</t>
  </si>
  <si>
    <t>AI09260</t>
  </si>
  <si>
    <t>Computer Vision, Statistics, PyTorch, Git</t>
  </si>
  <si>
    <t>AI09261</t>
  </si>
  <si>
    <t>R, Statistics, SQL, Hadoop</t>
  </si>
  <si>
    <t>AI09262</t>
  </si>
  <si>
    <t>AI09263</t>
  </si>
  <si>
    <t>Git, GCP, Hadoop, Computer Vision</t>
  </si>
  <si>
    <t>AI09264</t>
  </si>
  <si>
    <t>Computer Vision, Python, Deep Learning, Azure</t>
  </si>
  <si>
    <t>AI09265</t>
  </si>
  <si>
    <t>Java, Scala, Tableau, Azure</t>
  </si>
  <si>
    <t>AI09266</t>
  </si>
  <si>
    <t>Git, GCP, MLOps, Spark, Scala</t>
  </si>
  <si>
    <t>AI09267</t>
  </si>
  <si>
    <t>Python, TensorFlow, Docker, Deep Learning</t>
  </si>
  <si>
    <t>AI09268</t>
  </si>
  <si>
    <t>Git, Scala, Python, Spark, Docker</t>
  </si>
  <si>
    <t>AI09269</t>
  </si>
  <si>
    <t>AI09270</t>
  </si>
  <si>
    <t>Git, Deep Learning, Java, Data Visualization, R</t>
  </si>
  <si>
    <t>AI09271</t>
  </si>
  <si>
    <t>NLP, Git, Linux</t>
  </si>
  <si>
    <t>AI09272</t>
  </si>
  <si>
    <t>Deep Learning, Docker, Spark, Kubernetes</t>
  </si>
  <si>
    <t>AI09273</t>
  </si>
  <si>
    <t>Scala, R, GCP, Data Visualization, Hadoop</t>
  </si>
  <si>
    <t>AI09274</t>
  </si>
  <si>
    <t>Tableau, Python, Deep Learning, TensorFlow</t>
  </si>
  <si>
    <t>AI09275</t>
  </si>
  <si>
    <t>Kubernetes, Java, AWS</t>
  </si>
  <si>
    <t>AI09276</t>
  </si>
  <si>
    <t>Linux, Statistics, Computer Vision, SQL, MLOps</t>
  </si>
  <si>
    <t>AI09277</t>
  </si>
  <si>
    <t>Linux, Python, TensorFlow, Hadoop, Statistics</t>
  </si>
  <si>
    <t>AI09278</t>
  </si>
  <si>
    <t>TensorFlow, Kubernetes, R</t>
  </si>
  <si>
    <t>AI09279</t>
  </si>
  <si>
    <t>Spark, Scala, GCP, TensorFlow</t>
  </si>
  <si>
    <t>AI09280</t>
  </si>
  <si>
    <t>Docker, Kubernetes, Deep Learning</t>
  </si>
  <si>
    <t>AI09281</t>
  </si>
  <si>
    <t>Python, TensorFlow, MLOps, Java, SQL</t>
  </si>
  <si>
    <t>AI09282</t>
  </si>
  <si>
    <t>Mathematics, Python, AWS</t>
  </si>
  <si>
    <t>AI09283</t>
  </si>
  <si>
    <t>MLOps, NLP, Python, Scala, TensorFlow</t>
  </si>
  <si>
    <t>AI09284</t>
  </si>
  <si>
    <t>TensorFlow, NLP, Hadoop, SQL</t>
  </si>
  <si>
    <t>AI09285</t>
  </si>
  <si>
    <t>Git, Linux, Python, Mathematics, SQL</t>
  </si>
  <si>
    <t>AI09286</t>
  </si>
  <si>
    <t>R, Docker, GCP</t>
  </si>
  <si>
    <t>AI09287</t>
  </si>
  <si>
    <t>Linux, MLOps, Git, PyTorch</t>
  </si>
  <si>
    <t>AI09288</t>
  </si>
  <si>
    <t>Linux, AWS, Deep Learning, Python</t>
  </si>
  <si>
    <t>AI09289</t>
  </si>
  <si>
    <t>SQL, Computer Vision, Data Visualization</t>
  </si>
  <si>
    <t>AI09290</t>
  </si>
  <si>
    <t>AWS, SQL, MLOps, PyTorch</t>
  </si>
  <si>
    <t>AI09291</t>
  </si>
  <si>
    <t>R, PyTorch, Spark, Mathematics, Azure</t>
  </si>
  <si>
    <t>AI09292</t>
  </si>
  <si>
    <t>Azure, R, Scala, Tableau</t>
  </si>
  <si>
    <t>AI09293</t>
  </si>
  <si>
    <t>Tableau, NLP, PyTorch</t>
  </si>
  <si>
    <t>AI09294</t>
  </si>
  <si>
    <t>R, AWS, GCP, Linux, Tableau</t>
  </si>
  <si>
    <t>AI09295</t>
  </si>
  <si>
    <t>Mathematics, Linux, Tableau</t>
  </si>
  <si>
    <t>AI09296</t>
  </si>
  <si>
    <t>Git, Tableau, R</t>
  </si>
  <si>
    <t>AI09297</t>
  </si>
  <si>
    <t>Mathematics, Computer Vision, Hadoop</t>
  </si>
  <si>
    <t>AI09298</t>
  </si>
  <si>
    <t>NLP, SQL, Kubernetes</t>
  </si>
  <si>
    <t>AI09299</t>
  </si>
  <si>
    <t>GCP, Git, Statistics, Computer Vision, Java</t>
  </si>
  <si>
    <t>AI09300</t>
  </si>
  <si>
    <t>Data Visualization, TensorFlow, Python, Linux</t>
  </si>
  <si>
    <t>AI09301</t>
  </si>
  <si>
    <t>R, TensorFlow, MLOps</t>
  </si>
  <si>
    <t>AI09302</t>
  </si>
  <si>
    <t>TensorFlow, Mathematics, Data Visualization, Deep Learning, NLP</t>
  </si>
  <si>
    <t>AI09303</t>
  </si>
  <si>
    <t>AWS, R, Deep Learning, PyTorch, Tableau</t>
  </si>
  <si>
    <t>AI09304</t>
  </si>
  <si>
    <t>Spark, Deep Learning, Kubernetes, R, SQL</t>
  </si>
  <si>
    <t>AI09305</t>
  </si>
  <si>
    <t>MLOps, Linux, Hadoop, AWS, PyTorch</t>
  </si>
  <si>
    <t>AI09306</t>
  </si>
  <si>
    <t>Java, Python, Statistics, MLOps, Mathematics</t>
  </si>
  <si>
    <t>AI09307</t>
  </si>
  <si>
    <t>Docker, TensorFlow, Scala, Python</t>
  </si>
  <si>
    <t>AI09308</t>
  </si>
  <si>
    <t>Azure, Kubernetes, PyTorch, SQL</t>
  </si>
  <si>
    <t>AI09309</t>
  </si>
  <si>
    <t>Spark, Azure, SQL, Scala</t>
  </si>
  <si>
    <t>AI09310</t>
  </si>
  <si>
    <t>AWS, Kubernetes, Linux, MLOps, Computer Vision</t>
  </si>
  <si>
    <t>AI09311</t>
  </si>
  <si>
    <t>SQL, Spark, Linux, Java</t>
  </si>
  <si>
    <t>AI09312</t>
  </si>
  <si>
    <t>Tableau, Hadoop, Statistics, Python</t>
  </si>
  <si>
    <t>AI09313</t>
  </si>
  <si>
    <t>Linux, PyTorch, Spark, TensorFlow, Mathematics</t>
  </si>
  <si>
    <t>AI09314</t>
  </si>
  <si>
    <t>AI09315</t>
  </si>
  <si>
    <t>TensorFlow, SQL, Linux, Statistics, Git</t>
  </si>
  <si>
    <t>AI09316</t>
  </si>
  <si>
    <t>Java, Azure, Mathematics, Deep Learning, Tableau</t>
  </si>
  <si>
    <t>AI09317</t>
  </si>
  <si>
    <t>Linux, Mathematics, Tableau, Git</t>
  </si>
  <si>
    <t>AI09318</t>
  </si>
  <si>
    <t>TensorFlow, Tableau, Kubernetes, Linux</t>
  </si>
  <si>
    <t>AI09319</t>
  </si>
  <si>
    <t>Java, Deep Learning, NLP, Scala, Computer Vision</t>
  </si>
  <si>
    <t>AI09320</t>
  </si>
  <si>
    <t>Computer Vision, GCP, PyTorch</t>
  </si>
  <si>
    <t>AI09321</t>
  </si>
  <si>
    <t>Scala, Java, Statistics</t>
  </si>
  <si>
    <t>AI09322</t>
  </si>
  <si>
    <t>Java, Spark, Data Visualization, Scala</t>
  </si>
  <si>
    <t>AI09323</t>
  </si>
  <si>
    <t>Hadoop, GCP, Azure</t>
  </si>
  <si>
    <t>AI09324</t>
  </si>
  <si>
    <t>Scala, SQL, MLOps, PyTorch</t>
  </si>
  <si>
    <t>AI09325</t>
  </si>
  <si>
    <t>SQL, Java, GCP, R, AWS</t>
  </si>
  <si>
    <t>AI09326</t>
  </si>
  <si>
    <t>Scala, Tableau, Kubernetes</t>
  </si>
  <si>
    <t>AI09327</t>
  </si>
  <si>
    <t>GCP, Statistics, Python</t>
  </si>
  <si>
    <t>AI09328</t>
  </si>
  <si>
    <t>Java, Kubernetes, Python</t>
  </si>
  <si>
    <t>AI09329</t>
  </si>
  <si>
    <t>Kubernetes, Python, Scala, Git, Computer Vision</t>
  </si>
  <si>
    <t>AI09330</t>
  </si>
  <si>
    <t>AI09331</t>
  </si>
  <si>
    <t>AI09332</t>
  </si>
  <si>
    <t>NLP, Mathematics, GCP, R</t>
  </si>
  <si>
    <t>AI09333</t>
  </si>
  <si>
    <t>Kubernetes, Java, GCP, Python</t>
  </si>
  <si>
    <t>AI09334</t>
  </si>
  <si>
    <t>Scala, Git, Java, Spark</t>
  </si>
  <si>
    <t>AI09335</t>
  </si>
  <si>
    <t>AI09336</t>
  </si>
  <si>
    <t>Deep Learning, MLOps, Scala, NLP, GCP</t>
  </si>
  <si>
    <t>AI09337</t>
  </si>
  <si>
    <t>Kubernetes, MLOps, PyTorch, Deep Learning, R</t>
  </si>
  <si>
    <t>AI09338</t>
  </si>
  <si>
    <t>SQL, PyTorch, Computer Vision</t>
  </si>
  <si>
    <t>AI09339</t>
  </si>
  <si>
    <t>Python, Java, Computer Vision</t>
  </si>
  <si>
    <t>AI09340</t>
  </si>
  <si>
    <t>GCP, Python, Tableau, MLOps, Deep Learning</t>
  </si>
  <si>
    <t>AI09341</t>
  </si>
  <si>
    <t>Git, AWS, Deep Learning</t>
  </si>
  <si>
    <t>AI09342</t>
  </si>
  <si>
    <t>PyTorch, R, Docker</t>
  </si>
  <si>
    <t>AI09343</t>
  </si>
  <si>
    <t>Linux, Deep Learning, Python, Kubernetes</t>
  </si>
  <si>
    <t>AI09344</t>
  </si>
  <si>
    <t>R, GCP, Kubernetes</t>
  </si>
  <si>
    <t>AI09345</t>
  </si>
  <si>
    <t>Tableau, PyTorch, AWS</t>
  </si>
  <si>
    <t>AI09346</t>
  </si>
  <si>
    <t>Linux, Deep Learning, Tableau, PyTorch</t>
  </si>
  <si>
    <t>AI09347</t>
  </si>
  <si>
    <t>PyTorch, Java, Mathematics, Spark</t>
  </si>
  <si>
    <t>AI09348</t>
  </si>
  <si>
    <t>Python, AWS, Azure, NLP</t>
  </si>
  <si>
    <t>AI09349</t>
  </si>
  <si>
    <t>Hadoop, PyTorch, Kubernetes, Mathematics</t>
  </si>
  <si>
    <t>AI09350</t>
  </si>
  <si>
    <t>Data Visualization, Java, TensorFlow, Computer Vision</t>
  </si>
  <si>
    <t>AI09351</t>
  </si>
  <si>
    <t>TensorFlow, Azure, Data Visualization, SQL, Deep Learning</t>
  </si>
  <si>
    <t>AI09352</t>
  </si>
  <si>
    <t>Kubernetes, Git, Linux, Tableau, TensorFlow</t>
  </si>
  <si>
    <t>AI09353</t>
  </si>
  <si>
    <t>Statistics, Mathematics, Tableau</t>
  </si>
  <si>
    <t>AI09354</t>
  </si>
  <si>
    <t>Data Visualization, AWS, Docker, Kubernetes</t>
  </si>
  <si>
    <t>AI09355</t>
  </si>
  <si>
    <t>NLP, Data Visualization, Docker, Spark</t>
  </si>
  <si>
    <t>AI09356</t>
  </si>
  <si>
    <t>MLOps, Data Visualization, Git, Computer Vision</t>
  </si>
  <si>
    <t>AI09357</t>
  </si>
  <si>
    <t>Data Visualization, Hadoop, Git, Deep Learning, Computer Vision</t>
  </si>
  <si>
    <t>AI09358</t>
  </si>
  <si>
    <t>R, SQL, Mathematics, Hadoop, NLP</t>
  </si>
  <si>
    <t>AI09359</t>
  </si>
  <si>
    <t>Data Visualization, Computer Vision, Java, Hadoop, Spark</t>
  </si>
  <si>
    <t>AI09360</t>
  </si>
  <si>
    <t>Python, R, Java, Hadoop, Computer Vision</t>
  </si>
  <si>
    <t>AI09361</t>
  </si>
  <si>
    <t>Hadoop, TensorFlow, Python, Linux</t>
  </si>
  <si>
    <t>AI09362</t>
  </si>
  <si>
    <t>Spark, Git, NLP, TensorFlow, R</t>
  </si>
  <si>
    <t>AI09363</t>
  </si>
  <si>
    <t>R, Hadoop, Git, Spark</t>
  </si>
  <si>
    <t>AI09364</t>
  </si>
  <si>
    <t>Git, Java, Scala</t>
  </si>
  <si>
    <t>AI09365</t>
  </si>
  <si>
    <t>AWS, GCP, SQL</t>
  </si>
  <si>
    <t>AI09366</t>
  </si>
  <si>
    <t>Git, SQL, MLOps</t>
  </si>
  <si>
    <t>AI09367</t>
  </si>
  <si>
    <t>Git, SQL, Computer Vision, Deep Learning</t>
  </si>
  <si>
    <t>AI09368</t>
  </si>
  <si>
    <t>Scala, Git, Deep Learning</t>
  </si>
  <si>
    <t>AI09369</t>
  </si>
  <si>
    <t>AI09370</t>
  </si>
  <si>
    <t>Kubernetes, Statistics, Computer Vision, Deep Learning, Linux</t>
  </si>
  <si>
    <t>AI09371</t>
  </si>
  <si>
    <t>AI09372</t>
  </si>
  <si>
    <t>Tableau, Scala, Python, Docker, TensorFlow</t>
  </si>
  <si>
    <t>AI09373</t>
  </si>
  <si>
    <t>TensorFlow, Python, NLP, Computer Vision, SQL</t>
  </si>
  <si>
    <t>AI09374</t>
  </si>
  <si>
    <t>R, PyTorch, Computer Vision</t>
  </si>
  <si>
    <t>AI09375</t>
  </si>
  <si>
    <t>Azure, Hadoop, Kubernetes</t>
  </si>
  <si>
    <t>AI09376</t>
  </si>
  <si>
    <t>Spark, TensorFlow, Mathematics</t>
  </si>
  <si>
    <t>AI09377</t>
  </si>
  <si>
    <t>Kubernetes, PyTorch, Tableau, Java, Computer Vision</t>
  </si>
  <si>
    <t>AI09378</t>
  </si>
  <si>
    <t>PyTorch, Hadoop, Computer Vision, Data Visualization, Linux</t>
  </si>
  <si>
    <t>AI09379</t>
  </si>
  <si>
    <t>AI09380</t>
  </si>
  <si>
    <t>NLP, Spark, Deep Learning, PyTorch, Docker</t>
  </si>
  <si>
    <t>AI09381</t>
  </si>
  <si>
    <t>R, TensorFlow, Azure, AWS</t>
  </si>
  <si>
    <t>AI09382</t>
  </si>
  <si>
    <t>Docker, GCP, MLOps, Data Visualization</t>
  </si>
  <si>
    <t>AI09383</t>
  </si>
  <si>
    <t>R, Scala, Docker, NLP, Deep Learning</t>
  </si>
  <si>
    <t>AI09384</t>
  </si>
  <si>
    <t>Git, SQL, NLP, GCP</t>
  </si>
  <si>
    <t>AI09385</t>
  </si>
  <si>
    <t>Python, Kubernetes, Docker</t>
  </si>
  <si>
    <t>AI09386</t>
  </si>
  <si>
    <t>Python, MLOps, Hadoop, TensorFlow, Deep Learning</t>
  </si>
  <si>
    <t>AI09387</t>
  </si>
  <si>
    <t>Java, AWS, R, Computer Vision, Azure</t>
  </si>
  <si>
    <t>AI09388</t>
  </si>
  <si>
    <t>GCP, SQL, Linux, Data Visualization, Statistics</t>
  </si>
  <si>
    <t>AI09389</t>
  </si>
  <si>
    <t>Mathematics, Python, Java, Scala, Statistics</t>
  </si>
  <si>
    <t>AI09390</t>
  </si>
  <si>
    <t>Scala, Docker, Tableau, Statistics, Mathematics</t>
  </si>
  <si>
    <t>AI09391</t>
  </si>
  <si>
    <t>PyTorch, Tableau, SQL, NLP, Spark</t>
  </si>
  <si>
    <t>AI09392</t>
  </si>
  <si>
    <t>Tableau, Statistics, Java, Scala, MLOps</t>
  </si>
  <si>
    <t>AI09393</t>
  </si>
  <si>
    <t>MLOps, Tableau, Azure, PyTorch, Data Visualization</t>
  </si>
  <si>
    <t>AI09394</t>
  </si>
  <si>
    <t>Azure, Computer Vision, GCP, Docker, MLOps</t>
  </si>
  <si>
    <t>AI09395</t>
  </si>
  <si>
    <t>Data Visualization, Python, PyTorch, SQL, Hadoop</t>
  </si>
  <si>
    <t>AI09396</t>
  </si>
  <si>
    <t>Python, Data Visualization, Deep Learning, Tableau</t>
  </si>
  <si>
    <t>AI09397</t>
  </si>
  <si>
    <t>AWS, TensorFlow, R, GCP</t>
  </si>
  <si>
    <t>AI09398</t>
  </si>
  <si>
    <t>Tableau, R, Python, TensorFlow, Docker</t>
  </si>
  <si>
    <t>AI09399</t>
  </si>
  <si>
    <t>Kubernetes, Mathematics, Data Visualization</t>
  </si>
  <si>
    <t>AI09400</t>
  </si>
  <si>
    <t>AI09401</t>
  </si>
  <si>
    <t>PyTorch, AWS, Java, Statistics, Computer Vision</t>
  </si>
  <si>
    <t>AI09402</t>
  </si>
  <si>
    <t>Python, Git, Deep Learning, Spark, Statistics</t>
  </si>
  <si>
    <t>AI09403</t>
  </si>
  <si>
    <t>Azure, Statistics, Python, Kubernetes, TensorFlow</t>
  </si>
  <si>
    <t>AI09404</t>
  </si>
  <si>
    <t>Deep Learning, SQL, Tableau</t>
  </si>
  <si>
    <t>AI09405</t>
  </si>
  <si>
    <t>Java, PyTorch, Scala</t>
  </si>
  <si>
    <t>AI09406</t>
  </si>
  <si>
    <t>Tableau, MLOps, TensorFlow</t>
  </si>
  <si>
    <t>AI09407</t>
  </si>
  <si>
    <t>Scala, Hadoop, Kubernetes, Mathematics, Azure</t>
  </si>
  <si>
    <t>AI09408</t>
  </si>
  <si>
    <t>NLP, Docker, Kubernetes, Scala, Mathematics</t>
  </si>
  <si>
    <t>AI09409</t>
  </si>
  <si>
    <t>R, Spark, SQL</t>
  </si>
  <si>
    <t>AI09410</t>
  </si>
  <si>
    <t>Linux, Hadoop, Kubernetes, Tableau, TensorFlow</t>
  </si>
  <si>
    <t>AI09411</t>
  </si>
  <si>
    <t>Python, NLP, Kubernetes, PyTorch, Linux</t>
  </si>
  <si>
    <t>AI09412</t>
  </si>
  <si>
    <t>Python, TensorFlow, NLP, PyTorch, Deep Learning</t>
  </si>
  <si>
    <t>AI09413</t>
  </si>
  <si>
    <t>MLOps, Data Visualization, Java, Spark, Git</t>
  </si>
  <si>
    <t>AI09414</t>
  </si>
  <si>
    <t>NLP, Python, Deep Learning, Java</t>
  </si>
  <si>
    <t>AI09415</t>
  </si>
  <si>
    <t>AI09416</t>
  </si>
  <si>
    <t>Scala, Computer Vision, MLOps, Kubernetes, Git</t>
  </si>
  <si>
    <t>AI09417</t>
  </si>
  <si>
    <t>PyTorch, Python, Tableau, Statistics</t>
  </si>
  <si>
    <t>AI09418</t>
  </si>
  <si>
    <t>Spark, Git, Python, Scala</t>
  </si>
  <si>
    <t>AI09419</t>
  </si>
  <si>
    <t>Scala, Java, Python, Hadoop</t>
  </si>
  <si>
    <t>AI09420</t>
  </si>
  <si>
    <t>NLP, PyTorch, Spark</t>
  </si>
  <si>
    <t>AI09421</t>
  </si>
  <si>
    <t>Data Visualization, Kubernetes, Python, R, Java</t>
  </si>
  <si>
    <t>AI09422</t>
  </si>
  <si>
    <t>Hadoop, Python, Spark, Scala, TensorFlow</t>
  </si>
  <si>
    <t>AI09423</t>
  </si>
  <si>
    <t>Scala, Java, Python</t>
  </si>
  <si>
    <t>AI09424</t>
  </si>
  <si>
    <t>SQL, Python, TensorFlow, Statistics, Git</t>
  </si>
  <si>
    <t>AI09425</t>
  </si>
  <si>
    <t>Spark, MLOps, Linux</t>
  </si>
  <si>
    <t>AI09426</t>
  </si>
  <si>
    <t>Hadoop, R, Scala, Java, NLP</t>
  </si>
  <si>
    <t>AI09427</t>
  </si>
  <si>
    <t>Docker, TensorFlow, Tableau, GCP, SQL</t>
  </si>
  <si>
    <t>AI09428</t>
  </si>
  <si>
    <t>PyTorch, TensorFlow, Python</t>
  </si>
  <si>
    <t>AI09429</t>
  </si>
  <si>
    <t>GCP, Statistics, Data Visualization, Spark</t>
  </si>
  <si>
    <t>AI09430</t>
  </si>
  <si>
    <t>Scala, Kubernetes, SQL, GCP</t>
  </si>
  <si>
    <t>AI09431</t>
  </si>
  <si>
    <t>Java, Python, Data Visualization, Linux</t>
  </si>
  <si>
    <t>AI09432</t>
  </si>
  <si>
    <t>Python, Statistics, Spark</t>
  </si>
  <si>
    <t>AI09433</t>
  </si>
  <si>
    <t>Git, Java, Python, TensorFlow, Deep Learning</t>
  </si>
  <si>
    <t>AI09434</t>
  </si>
  <si>
    <t>AI09435</t>
  </si>
  <si>
    <t>Docker, Kubernetes, Hadoop, Linux</t>
  </si>
  <si>
    <t>AI09436</t>
  </si>
  <si>
    <t>Hadoop, Spark, Python, Docker, Statistics</t>
  </si>
  <si>
    <t>AI09437</t>
  </si>
  <si>
    <t>R, Data Visualization, SQL, GCP</t>
  </si>
  <si>
    <t>AI09438</t>
  </si>
  <si>
    <t>MLOps, Spark, Python</t>
  </si>
  <si>
    <t>AI09439</t>
  </si>
  <si>
    <t>Python, NLP, Linux, Git</t>
  </si>
  <si>
    <t>AI09440</t>
  </si>
  <si>
    <t>Computer Vision, Python, MLOps, Spark, TensorFlow</t>
  </si>
  <si>
    <t>AI09441</t>
  </si>
  <si>
    <t>Kubernetes, Python, TensorFlow, Computer Vision</t>
  </si>
  <si>
    <t>AI09442</t>
  </si>
  <si>
    <t>Deep Learning, GCP, Python, Docker</t>
  </si>
  <si>
    <t>AI09443</t>
  </si>
  <si>
    <t>Tableau, Data Visualization, Python</t>
  </si>
  <si>
    <t>AI09444</t>
  </si>
  <si>
    <t>Scala, MLOps, GCP</t>
  </si>
  <si>
    <t>AI09445</t>
  </si>
  <si>
    <t>Python, Git, Java</t>
  </si>
  <si>
    <t>AI09446</t>
  </si>
  <si>
    <t>Data Visualization, NLP, Tableau, SQL, Azure</t>
  </si>
  <si>
    <t>AI09447</t>
  </si>
  <si>
    <t>SQL, R, PyTorch</t>
  </si>
  <si>
    <t>AI09448</t>
  </si>
  <si>
    <t>Spark, Computer Vision, Data Visualization, AWS</t>
  </si>
  <si>
    <t>AI09449</t>
  </si>
  <si>
    <t>Linux, Python, Computer Vision, Scala</t>
  </si>
  <si>
    <t>AI09450</t>
  </si>
  <si>
    <t>AWS, Hadoop, Statistics</t>
  </si>
  <si>
    <t>AI09451</t>
  </si>
  <si>
    <t>AI09452</t>
  </si>
  <si>
    <t>TensorFlow, Python, Tableau, Statistics, Kubernetes</t>
  </si>
  <si>
    <t>AI09453</t>
  </si>
  <si>
    <t>Git, Deep Learning, Python, Scala, Azure</t>
  </si>
  <si>
    <t>AI09454</t>
  </si>
  <si>
    <t>Spark, SQL, Python, Mathematics, Kubernetes</t>
  </si>
  <si>
    <t>AI09455</t>
  </si>
  <si>
    <t>TensorFlow, R, Tableau, Scala, PyTorch</t>
  </si>
  <si>
    <t>AI09456</t>
  </si>
  <si>
    <t>SQL, PyTorch, Statistics, Deep Learning, Data Visualization</t>
  </si>
  <si>
    <t>AI09457</t>
  </si>
  <si>
    <t>R, GCP, Docker, Linux, Kubernetes</t>
  </si>
  <si>
    <t>AI09458</t>
  </si>
  <si>
    <t>SQL, Kubernetes, Scala, Docker, Statistics</t>
  </si>
  <si>
    <t>AI09459</t>
  </si>
  <si>
    <t>Kubernetes, Mathematics, PyTorch, Azure, Java</t>
  </si>
  <si>
    <t>AI09460</t>
  </si>
  <si>
    <t>TensorFlow, Linux, Docker</t>
  </si>
  <si>
    <t>AI09461</t>
  </si>
  <si>
    <t>Java, Kubernetes, MLOps</t>
  </si>
  <si>
    <t>AI09462</t>
  </si>
  <si>
    <t>Python, GCP, Deep Learning, Git, Tableau</t>
  </si>
  <si>
    <t>AI09463</t>
  </si>
  <si>
    <t>Deep Learning, Kubernetes, R, AWS, Spark</t>
  </si>
  <si>
    <t>AI09464</t>
  </si>
  <si>
    <t>AI09465</t>
  </si>
  <si>
    <t>TensorFlow, Mathematics, Linux, PyTorch</t>
  </si>
  <si>
    <t>AI09466</t>
  </si>
  <si>
    <t>GCP, Hadoop, Docker</t>
  </si>
  <si>
    <t>AI09467</t>
  </si>
  <si>
    <t>AI09468</t>
  </si>
  <si>
    <t>Scala, SQL, TensorFlow</t>
  </si>
  <si>
    <t>AI09469</t>
  </si>
  <si>
    <t>SQL, Azure, R, GCP, Spark</t>
  </si>
  <si>
    <t>AI09470</t>
  </si>
  <si>
    <t>Statistics, TensorFlow, PyTorch</t>
  </si>
  <si>
    <t>AI09471</t>
  </si>
  <si>
    <t>Scala, R, Java, NLP, Azure</t>
  </si>
  <si>
    <t>AI09472</t>
  </si>
  <si>
    <t>NLP, Azure, Data Visualization</t>
  </si>
  <si>
    <t>AI09473</t>
  </si>
  <si>
    <t>Computer Vision, Spark, MLOps</t>
  </si>
  <si>
    <t>AI09474</t>
  </si>
  <si>
    <t>AI09475</t>
  </si>
  <si>
    <t>PyTorch, Git, Data Visualization, Computer Vision, Deep Learning</t>
  </si>
  <si>
    <t>AI09476</t>
  </si>
  <si>
    <t>Mathematics, Scala, Docker, MLOps</t>
  </si>
  <si>
    <t>AI09477</t>
  </si>
  <si>
    <t>GCP, Spark, Java</t>
  </si>
  <si>
    <t>AI09478</t>
  </si>
  <si>
    <t>Kubernetes, Statistics, Hadoop, Deep Learning, AWS</t>
  </si>
  <si>
    <t>AI09479</t>
  </si>
  <si>
    <t>Spark, SQL, NLP, Python, Computer Vision</t>
  </si>
  <si>
    <t>AI09480</t>
  </si>
  <si>
    <t>Kubernetes, Hadoop, Git, Azure, Linux</t>
  </si>
  <si>
    <t>AI09481</t>
  </si>
  <si>
    <t>Scala, Python, TensorFlow</t>
  </si>
  <si>
    <t>AI09482</t>
  </si>
  <si>
    <t>Linux, MLOps, Tableau, Python</t>
  </si>
  <si>
    <t>AI09483</t>
  </si>
  <si>
    <t>AI09484</t>
  </si>
  <si>
    <t>Tableau, Linux, Azure, Deep Learning, Scala</t>
  </si>
  <si>
    <t>AI09485</t>
  </si>
  <si>
    <t>MLOps, SQL, PyTorch</t>
  </si>
  <si>
    <t>AI09486</t>
  </si>
  <si>
    <t>Kubernetes, Java, Data Visualization</t>
  </si>
  <si>
    <t>AI09487</t>
  </si>
  <si>
    <t>Python, Deep Learning, TensorFlow, Data Visualization, Spark</t>
  </si>
  <si>
    <t>AI09488</t>
  </si>
  <si>
    <t>Docker, Spark, NLP</t>
  </si>
  <si>
    <t>AI09489</t>
  </si>
  <si>
    <t>Spark, Deep Learning, Python, Docker, Git</t>
  </si>
  <si>
    <t>AI09490</t>
  </si>
  <si>
    <t>Docker, Azure, MLOps, Tableau, TensorFlow</t>
  </si>
  <si>
    <t>AI09491</t>
  </si>
  <si>
    <t>Hadoop, Scala, SQL, Azure</t>
  </si>
  <si>
    <t>AI09492</t>
  </si>
  <si>
    <t>SQL, Python, TensorFlow, AWS</t>
  </si>
  <si>
    <t>AI09493</t>
  </si>
  <si>
    <t>NLP, GCP, Python, Kubernetes, Hadoop</t>
  </si>
  <si>
    <t>AI09494</t>
  </si>
  <si>
    <t>SQL, NLP, Mathematics</t>
  </si>
  <si>
    <t>AI09495</t>
  </si>
  <si>
    <t>Hadoop, Scala, TensorFlow, Data Visualization</t>
  </si>
  <si>
    <t>AI09496</t>
  </si>
  <si>
    <t>Deep Learning, Java, Scala, Statistics</t>
  </si>
  <si>
    <t>AI09497</t>
  </si>
  <si>
    <t>AI09498</t>
  </si>
  <si>
    <t>Azure, Data Visualization, Python</t>
  </si>
  <si>
    <t>AI09499</t>
  </si>
  <si>
    <t>AI09500</t>
  </si>
  <si>
    <t>R, Spark, Python</t>
  </si>
  <si>
    <t>AI09501</t>
  </si>
  <si>
    <t>Hadoop, Git, Deep Learning, Statistics, Python</t>
  </si>
  <si>
    <t>AI09502</t>
  </si>
  <si>
    <t>Java, Linux, MLOps</t>
  </si>
  <si>
    <t>AI09503</t>
  </si>
  <si>
    <t>AI09504</t>
  </si>
  <si>
    <t>Git, Hadoop, Mathematics</t>
  </si>
  <si>
    <t>AI09505</t>
  </si>
  <si>
    <t>Kubernetes, SQL, MLOps, Git, R</t>
  </si>
  <si>
    <t>AI09506</t>
  </si>
  <si>
    <t>Python, AWS, Data Visualization</t>
  </si>
  <si>
    <t>AI09507</t>
  </si>
  <si>
    <t>Statistics, Git, Tableau, TensorFlow</t>
  </si>
  <si>
    <t>AI09508</t>
  </si>
  <si>
    <t>Mathematics, Hadoop, Deep Learning, Computer Vision</t>
  </si>
  <si>
    <t>AI09509</t>
  </si>
  <si>
    <t>MLOps, Deep Learning, Spark, NLP, R</t>
  </si>
  <si>
    <t>AI09510</t>
  </si>
  <si>
    <t>AI09511</t>
  </si>
  <si>
    <t>Hadoop, Tableau, MLOps, Scala, SQL</t>
  </si>
  <si>
    <t>AI09512</t>
  </si>
  <si>
    <t>Python, Tableau, SQL, Azure</t>
  </si>
  <si>
    <t>AI09513</t>
  </si>
  <si>
    <t>Spark, Statistics, Scala</t>
  </si>
  <si>
    <t>AI09514</t>
  </si>
  <si>
    <t>Kubernetes, Git, Tableau, Computer Vision, Scala</t>
  </si>
  <si>
    <t>AI09515</t>
  </si>
  <si>
    <t>Python, Kubernetes, Linux, PyTorch</t>
  </si>
  <si>
    <t>AI09516</t>
  </si>
  <si>
    <t>Spark, Git, TensorFlow</t>
  </si>
  <si>
    <t>AI09517</t>
  </si>
  <si>
    <t>Data Visualization, Mathematics, Java, Computer Vision</t>
  </si>
  <si>
    <t>AI09518</t>
  </si>
  <si>
    <t>Docker, TensorFlow, SQL, Java</t>
  </si>
  <si>
    <t>AI09519</t>
  </si>
  <si>
    <t>Linux, Tableau, TensorFlow</t>
  </si>
  <si>
    <t>AI09520</t>
  </si>
  <si>
    <t>Data Visualization, Kubernetes, Mathematics, Java</t>
  </si>
  <si>
    <t>AI09521</t>
  </si>
  <si>
    <t>Deep Learning, Computer Vision, NLP, Git</t>
  </si>
  <si>
    <t>AI09522</t>
  </si>
  <si>
    <t>Tableau, SQL, PyTorch, NLP</t>
  </si>
  <si>
    <t>AI09523</t>
  </si>
  <si>
    <t>PyTorch, Python, Git, Java, AWS</t>
  </si>
  <si>
    <t>AI09524</t>
  </si>
  <si>
    <t>NLP, SQL, MLOps, Data Visualization</t>
  </si>
  <si>
    <t>AI09525</t>
  </si>
  <si>
    <t>SQL, Python, Java, R</t>
  </si>
  <si>
    <t>AI09526</t>
  </si>
  <si>
    <t>Docker, Hadoop, NLP, GCP</t>
  </si>
  <si>
    <t>AI09527</t>
  </si>
  <si>
    <t>Docker, Python, PyTorch, AWS</t>
  </si>
  <si>
    <t>AI09528</t>
  </si>
  <si>
    <t>AI09529</t>
  </si>
  <si>
    <t>Kubernetes, Mathematics, MLOps, Git, Computer Vision</t>
  </si>
  <si>
    <t>AI09530</t>
  </si>
  <si>
    <t>Python, Azure, Computer Vision</t>
  </si>
  <si>
    <t>AI09531</t>
  </si>
  <si>
    <t>GCP, Kubernetes, Computer Vision, Mathematics, Spark</t>
  </si>
  <si>
    <t>AI09532</t>
  </si>
  <si>
    <t>R, Spark, MLOps, Computer Vision</t>
  </si>
  <si>
    <t>AI09533</t>
  </si>
  <si>
    <t>Java, Hadoop, Kubernetes, Scala</t>
  </si>
  <si>
    <t>AI09534</t>
  </si>
  <si>
    <t>Spark, Docker, Git</t>
  </si>
  <si>
    <t>AI09535</t>
  </si>
  <si>
    <t>Java, Mathematics, Computer Vision, Data Visualization, Python</t>
  </si>
  <si>
    <t>AI09536</t>
  </si>
  <si>
    <t>PyTorch, Kubernetes, Docker</t>
  </si>
  <si>
    <t>AI09537</t>
  </si>
  <si>
    <t>Scala, Statistics, PyTorch, Git</t>
  </si>
  <si>
    <t>AI09538</t>
  </si>
  <si>
    <t>NLP, Java, Git, Python</t>
  </si>
  <si>
    <t>AI09539</t>
  </si>
  <si>
    <t>AI09540</t>
  </si>
  <si>
    <t>Deep Learning, GCP, PyTorch, Computer Vision, Hadoop</t>
  </si>
  <si>
    <t>AI09541</t>
  </si>
  <si>
    <t>GCP, Azure, Data Visualization, TensorFlow</t>
  </si>
  <si>
    <t>AI09542</t>
  </si>
  <si>
    <t>Git, SQL, Linux, Scala, Statistics</t>
  </si>
  <si>
    <t>AI09543</t>
  </si>
  <si>
    <t>Git, SQL, Mathematics, Kubernetes</t>
  </si>
  <si>
    <t>AI09544</t>
  </si>
  <si>
    <t>Deep Learning, Docker, Python, Kubernetes</t>
  </si>
  <si>
    <t>AI09545</t>
  </si>
  <si>
    <t>R, Java, AWS</t>
  </si>
  <si>
    <t>AI09546</t>
  </si>
  <si>
    <t>SQL, Statistics, Spark, Mathematics</t>
  </si>
  <si>
    <t>AI09547</t>
  </si>
  <si>
    <t>Python, PyTorch, Computer Vision</t>
  </si>
  <si>
    <t>AI09548</t>
  </si>
  <si>
    <t>Scala, Deep Learning, Hadoop, Spark, SQL</t>
  </si>
  <si>
    <t>AI09549</t>
  </si>
  <si>
    <t>Kubernetes, Data Visualization, Deep Learning, PyTorch</t>
  </si>
  <si>
    <t>AI09550</t>
  </si>
  <si>
    <t>Scala, Python, Computer Vision, Linux</t>
  </si>
  <si>
    <t>AI09551</t>
  </si>
  <si>
    <t>Python, Azure, Spark, TensorFlow</t>
  </si>
  <si>
    <t>AI09552</t>
  </si>
  <si>
    <t>Python, Kubernetes, Mathematics</t>
  </si>
  <si>
    <t>AI09553</t>
  </si>
  <si>
    <t>Java, R, Azure, SQL, MLOps</t>
  </si>
  <si>
    <t>AI09554</t>
  </si>
  <si>
    <t>Docker, Java, R, Deep Learning</t>
  </si>
  <si>
    <t>AI09555</t>
  </si>
  <si>
    <t>Spark, Linux, Deep Learning, Azure</t>
  </si>
  <si>
    <t>AI09556</t>
  </si>
  <si>
    <t>Python, SQL, R, MLOps, TensorFlow</t>
  </si>
  <si>
    <t>AI09557</t>
  </si>
  <si>
    <t>R, TensorFlow, Python, Computer Vision</t>
  </si>
  <si>
    <t>AI09558</t>
  </si>
  <si>
    <t>Scala, MLOps, Git, Kubernetes</t>
  </si>
  <si>
    <t>AI09559</t>
  </si>
  <si>
    <t>Scala, SQL, Azure, Spark, R</t>
  </si>
  <si>
    <t>AI09560</t>
  </si>
  <si>
    <t>PyTorch, Git, Azure, Spark, Computer Vision</t>
  </si>
  <si>
    <t>AI09561</t>
  </si>
  <si>
    <t>Computer Vision, GCP, Python, TensorFlow</t>
  </si>
  <si>
    <t>AI09562</t>
  </si>
  <si>
    <t>AWS, Hadoop, PyTorch</t>
  </si>
  <si>
    <t>AI09563</t>
  </si>
  <si>
    <t>SQL, Kubernetes, Data Visualization, Spark</t>
  </si>
  <si>
    <t>AI09564</t>
  </si>
  <si>
    <t>Azure, AWS, R, Mathematics, Linux</t>
  </si>
  <si>
    <t>AI09565</t>
  </si>
  <si>
    <t>MLOps, Python, AWS, Docker</t>
  </si>
  <si>
    <t>AI09566</t>
  </si>
  <si>
    <t>Tableau, Deep Learning, Python, Docker, SQL</t>
  </si>
  <si>
    <t>AI09567</t>
  </si>
  <si>
    <t>MLOps, Scala, Git, Mathematics</t>
  </si>
  <si>
    <t>AI09568</t>
  </si>
  <si>
    <t>R, TensorFlow, Statistics</t>
  </si>
  <si>
    <t>AI09569</t>
  </si>
  <si>
    <t>AI09570</t>
  </si>
  <si>
    <t>R, SQL, Deep Learning, Kubernetes, Tableau</t>
  </si>
  <si>
    <t>AI09571</t>
  </si>
  <si>
    <t>SQL, Git, Kubernetes, Azure, GCP</t>
  </si>
  <si>
    <t>AI09572</t>
  </si>
  <si>
    <t>Data Visualization, Git, Hadoop, Mathematics, Deep Learning</t>
  </si>
  <si>
    <t>AI09573</t>
  </si>
  <si>
    <t>R, Git, Docker</t>
  </si>
  <si>
    <t>AI09574</t>
  </si>
  <si>
    <t>Scala, Spark, Deep Learning, Data Visualization</t>
  </si>
  <si>
    <t>AI09575</t>
  </si>
  <si>
    <t>Hadoop, Python, Linux, Spark</t>
  </si>
  <si>
    <t>AI09576</t>
  </si>
  <si>
    <t>AI09577</t>
  </si>
  <si>
    <t>Deep Learning, Azure, Scala, Hadoop, GCP</t>
  </si>
  <si>
    <t>AI09578</t>
  </si>
  <si>
    <t>Java, Git, Tableau, Data Visualization, TensorFlow</t>
  </si>
  <si>
    <t>AI09579</t>
  </si>
  <si>
    <t>Kubernetes, Statistics, MLOps, TensorFlow, GCP</t>
  </si>
  <si>
    <t>AI09580</t>
  </si>
  <si>
    <t>R, Data Visualization, SQL, Java, Spark</t>
  </si>
  <si>
    <t>AI09581</t>
  </si>
  <si>
    <t>Python, Data Visualization, Kubernetes, Tableau</t>
  </si>
  <si>
    <t>AI09582</t>
  </si>
  <si>
    <t>Deep Learning, Linux, Mathematics</t>
  </si>
  <si>
    <t>AI09583</t>
  </si>
  <si>
    <t>R, Linux, Computer Vision, SQL, PyTorch</t>
  </si>
  <si>
    <t>AI09584</t>
  </si>
  <si>
    <t>AI09585</t>
  </si>
  <si>
    <t>Java, R, MLOps, Statistics</t>
  </si>
  <si>
    <t>AI09586</t>
  </si>
  <si>
    <t>Mathematics, Git, MLOps, Python</t>
  </si>
  <si>
    <t>AI09587</t>
  </si>
  <si>
    <t>Hadoop, Java, AWS, Data Visualization</t>
  </si>
  <si>
    <t>AI09588</t>
  </si>
  <si>
    <t>Scala, PyTorch, Kubernetes, Data Visualization, Hadoop</t>
  </si>
  <si>
    <t>AI09589</t>
  </si>
  <si>
    <t>AWS, MLOps, Kubernetes</t>
  </si>
  <si>
    <t>AI09590</t>
  </si>
  <si>
    <t>Statistics, SQL, Azure, AWS</t>
  </si>
  <si>
    <t>AI09591</t>
  </si>
  <si>
    <t>Git, TensorFlow, GCP</t>
  </si>
  <si>
    <t>AI09592</t>
  </si>
  <si>
    <t>GCP, TensorFlow, Spark, Linux</t>
  </si>
  <si>
    <t>AI09593</t>
  </si>
  <si>
    <t>Python, MLOps, Mathematics</t>
  </si>
  <si>
    <t>AI09594</t>
  </si>
  <si>
    <t>Java, Deep Learning, Linux</t>
  </si>
  <si>
    <t>AI09595</t>
  </si>
  <si>
    <t>Tableau, Java, Git, Mathematics, R</t>
  </si>
  <si>
    <t>AI09596</t>
  </si>
  <si>
    <t>TensorFlow, Tableau, Kubernetes</t>
  </si>
  <si>
    <t>AI09597</t>
  </si>
  <si>
    <t>Python, Kubernetes, Scala, Mathematics</t>
  </si>
  <si>
    <t>AI09598</t>
  </si>
  <si>
    <t>Spark, Scala, Python, Kubernetes</t>
  </si>
  <si>
    <t>AI09599</t>
  </si>
  <si>
    <t>Python, R, Statistics, Deep Learning</t>
  </si>
  <si>
    <t>AI09600</t>
  </si>
  <si>
    <t>AI09601</t>
  </si>
  <si>
    <t>Azure, MLOps, Python</t>
  </si>
  <si>
    <t>AI09602</t>
  </si>
  <si>
    <t>Hadoop, Docker, Deep Learning, AWS</t>
  </si>
  <si>
    <t>AI09603</t>
  </si>
  <si>
    <t>Docker, Git, MLOps, NLP</t>
  </si>
  <si>
    <t>AI09604</t>
  </si>
  <si>
    <t>Git, Java, Tableau, NLP, Docker</t>
  </si>
  <si>
    <t>AI09605</t>
  </si>
  <si>
    <t>AI09606</t>
  </si>
  <si>
    <t>Mathematics, Python, NLP, Tableau</t>
  </si>
  <si>
    <t>AI09607</t>
  </si>
  <si>
    <t>Spark, Data Visualization, MLOps, SQL</t>
  </si>
  <si>
    <t>AI09608</t>
  </si>
  <si>
    <t>SQL, Linux, AWS, Statistics</t>
  </si>
  <si>
    <t>AI09609</t>
  </si>
  <si>
    <t>Hadoop, Computer Vision, Kubernetes, Java, GCP</t>
  </si>
  <si>
    <t>AI09610</t>
  </si>
  <si>
    <t>AWS, Kubernetes, Tableau, Data Visualization</t>
  </si>
  <si>
    <t>AI09611</t>
  </si>
  <si>
    <t>Spark, Kubernetes, Java</t>
  </si>
  <si>
    <t>AI09612</t>
  </si>
  <si>
    <t>MLOps, Git, GCP, Data Visualization</t>
  </si>
  <si>
    <t>AI09613</t>
  </si>
  <si>
    <t>Python, Spark, Computer Vision, MLOps, Kubernetes</t>
  </si>
  <si>
    <t>AI09614</t>
  </si>
  <si>
    <t>TensorFlow, Kubernetes, Data Visualization, PyTorch, Docker</t>
  </si>
  <si>
    <t>AI09615</t>
  </si>
  <si>
    <t>Java, Kubernetes, Computer Vision, Docker</t>
  </si>
  <si>
    <t>AI09616</t>
  </si>
  <si>
    <t>NLP, GCP, Hadoop</t>
  </si>
  <si>
    <t>AI09617</t>
  </si>
  <si>
    <t>Computer Vision, Tableau, SQL, R</t>
  </si>
  <si>
    <t>AI09618</t>
  </si>
  <si>
    <t>SQL, Mathematics, NLP</t>
  </si>
  <si>
    <t>AI09619</t>
  </si>
  <si>
    <t>Linux, Spark, Docker, SQL, PyTorch</t>
  </si>
  <si>
    <t>AI09620</t>
  </si>
  <si>
    <t>Spark, MLOps, Linux, Mathematics</t>
  </si>
  <si>
    <t>AI09621</t>
  </si>
  <si>
    <t>Hadoop, Tableau, AWS, Kubernetes, GCP</t>
  </si>
  <si>
    <t>AI09622</t>
  </si>
  <si>
    <t>Hadoop, Scala, Kubernetes, AWS, R</t>
  </si>
  <si>
    <t>AI09623</t>
  </si>
  <si>
    <t>AWS, SQL, Java, Scala</t>
  </si>
  <si>
    <t>AI09624</t>
  </si>
  <si>
    <t>AI09625</t>
  </si>
  <si>
    <t>Data Visualization, Java, R</t>
  </si>
  <si>
    <t>AI09626</t>
  </si>
  <si>
    <t>Data Visualization, Java, Tableau, SQL</t>
  </si>
  <si>
    <t>AI09627</t>
  </si>
  <si>
    <t>Scala, Kubernetes, Docker, Deep Learning</t>
  </si>
  <si>
    <t>AI09628</t>
  </si>
  <si>
    <t>Spark, Git, Python</t>
  </si>
  <si>
    <t>AI09629</t>
  </si>
  <si>
    <t>Data Visualization, Linux, TensorFlow, Kubernetes</t>
  </si>
  <si>
    <t>AI09630</t>
  </si>
  <si>
    <t>AI09631</t>
  </si>
  <si>
    <t>SQL, Java, NLP, Spark, Hadoop</t>
  </si>
  <si>
    <t>AI09632</t>
  </si>
  <si>
    <t>Git, GCP, SQL, Linux</t>
  </si>
  <si>
    <t>AI09633</t>
  </si>
  <si>
    <t>Linux, R, MLOps, Scala, SQL</t>
  </si>
  <si>
    <t>AI09634</t>
  </si>
  <si>
    <t>AI09635</t>
  </si>
  <si>
    <t>AI09636</t>
  </si>
  <si>
    <t>Scala, PyTorch, Git, Spark</t>
  </si>
  <si>
    <t>AI09637</t>
  </si>
  <si>
    <t>TensorFlow, R, Docker</t>
  </si>
  <si>
    <t>AI09638</t>
  </si>
  <si>
    <t>MLOps, Scala, Deep Learning, TensorFlow, Python</t>
  </si>
  <si>
    <t>AI09639</t>
  </si>
  <si>
    <t>SQL, Data Visualization, PyTorch, Java</t>
  </si>
  <si>
    <t>AI09640</t>
  </si>
  <si>
    <t>Git, Deep Learning, Python</t>
  </si>
  <si>
    <t>AI09641</t>
  </si>
  <si>
    <t>Git, MLOps, SQL, Java, AWS</t>
  </si>
  <si>
    <t>AI09642</t>
  </si>
  <si>
    <t>PyTorch, Azure, Kubernetes</t>
  </si>
  <si>
    <t>AI09643</t>
  </si>
  <si>
    <t>PyTorch, AWS, Deep Learning, Statistics</t>
  </si>
  <si>
    <t>AI09644</t>
  </si>
  <si>
    <t>Linux, Data Visualization, GCP, Deep Learning</t>
  </si>
  <si>
    <t>AI09645</t>
  </si>
  <si>
    <t>Java, Spark, NLP</t>
  </si>
  <si>
    <t>AI09646</t>
  </si>
  <si>
    <t>SQL, Kubernetes, Python, Mathematics</t>
  </si>
  <si>
    <t>AI09647</t>
  </si>
  <si>
    <t>Tableau, Java, GCP, Deep Learning, R</t>
  </si>
  <si>
    <t>AI09648</t>
  </si>
  <si>
    <t>SQL, Linux, Computer Vision, Data Visualization, GCP</t>
  </si>
  <si>
    <t>AI09649</t>
  </si>
  <si>
    <t>PyTorch, R, MLOps</t>
  </si>
  <si>
    <t>AI09650</t>
  </si>
  <si>
    <t>AI09651</t>
  </si>
  <si>
    <t>Spark, SQL, Hadoop, Computer Vision, AWS</t>
  </si>
  <si>
    <t>AI09652</t>
  </si>
  <si>
    <t>Scala, Python, R</t>
  </si>
  <si>
    <t>AI09653</t>
  </si>
  <si>
    <t>Mathematics, Computer Vision, Linux, Kubernetes</t>
  </si>
  <si>
    <t>AI09654</t>
  </si>
  <si>
    <t>Linux, Spark, Git, PyTorch</t>
  </si>
  <si>
    <t>AI09655</t>
  </si>
  <si>
    <t>AWS, Docker, Data Visualization, Tableau, Azure</t>
  </si>
  <si>
    <t>AI09656</t>
  </si>
  <si>
    <t>Kubernetes, NLP, Hadoop, SQL, PyTorch</t>
  </si>
  <si>
    <t>AI09657</t>
  </si>
  <si>
    <t>Mathematics, Scala, Hadoop, Kubernetes</t>
  </si>
  <si>
    <t>AI09658</t>
  </si>
  <si>
    <t>Deep Learning, NLP, Kubernetes, AWS, Mathematics</t>
  </si>
  <si>
    <t>AI09659</t>
  </si>
  <si>
    <t>AI09660</t>
  </si>
  <si>
    <t>Docker, Scala, R, MLOps</t>
  </si>
  <si>
    <t>AI09661</t>
  </si>
  <si>
    <t>Computer Vision, PyTorch, AWS</t>
  </si>
  <si>
    <t>AI09662</t>
  </si>
  <si>
    <t>Linux, MLOps, Tableau, PyTorch, Docker</t>
  </si>
  <si>
    <t>AI09663</t>
  </si>
  <si>
    <t>PyTorch, Docker, Git</t>
  </si>
  <si>
    <t>AI09664</t>
  </si>
  <si>
    <t>Python, Git, MLOps, Scala</t>
  </si>
  <si>
    <t>AI09665</t>
  </si>
  <si>
    <t>AI09666</t>
  </si>
  <si>
    <t>GCP, Azure, AWS</t>
  </si>
  <si>
    <t>AI09667</t>
  </si>
  <si>
    <t>NLP, R, MLOps, SQL, Spark</t>
  </si>
  <si>
    <t>AI09668</t>
  </si>
  <si>
    <t>Java, AWS, Hadoop</t>
  </si>
  <si>
    <t>AI09669</t>
  </si>
  <si>
    <t>Statistics, Docker, Tableau, Computer Vision, Linux</t>
  </si>
  <si>
    <t>AI09670</t>
  </si>
  <si>
    <t>Tableau, SQL, Java, MLOps</t>
  </si>
  <si>
    <t>AI09671</t>
  </si>
  <si>
    <t>Deep Learning, Spark, Docker, TensorFlow, R</t>
  </si>
  <si>
    <t>AI09672</t>
  </si>
  <si>
    <t>Statistics, Python, Spark, Scala</t>
  </si>
  <si>
    <t>AI09673</t>
  </si>
  <si>
    <t>Tableau, Git, GCP</t>
  </si>
  <si>
    <t>AI09674</t>
  </si>
  <si>
    <t>Deep Learning, R, Java, Docker, TensorFlow</t>
  </si>
  <si>
    <t>AI09675</t>
  </si>
  <si>
    <t>Scala, R, Azure, Docker</t>
  </si>
  <si>
    <t>AI09676</t>
  </si>
  <si>
    <t>Deep Learning, Computer Vision, Kubernetes, Git</t>
  </si>
  <si>
    <t>AI09677</t>
  </si>
  <si>
    <t>Data Visualization, Python, Spark, TensorFlow, Scala</t>
  </si>
  <si>
    <t>AI09678</t>
  </si>
  <si>
    <t>Computer Vision, Hadoop, Docker</t>
  </si>
  <si>
    <t>AI09679</t>
  </si>
  <si>
    <t>Kubernetes, Python, Docker</t>
  </si>
  <si>
    <t>AI09680</t>
  </si>
  <si>
    <t>Python, Tableau, Computer Vision, Scala, MLOps</t>
  </si>
  <si>
    <t>AI09681</t>
  </si>
  <si>
    <t>AI09682</t>
  </si>
  <si>
    <t>AI09683</t>
  </si>
  <si>
    <t>Java, Kubernetes, TensorFlow, Statistics</t>
  </si>
  <si>
    <t>AI09684</t>
  </si>
  <si>
    <t>Data Visualization, GCP, Spark, R, Tableau</t>
  </si>
  <si>
    <t>AI09685</t>
  </si>
  <si>
    <t>Java, TensorFlow, Docker, AWS</t>
  </si>
  <si>
    <t>AI09686</t>
  </si>
  <si>
    <t>Python, Deep Learning, GCP</t>
  </si>
  <si>
    <t>AI09687</t>
  </si>
  <si>
    <t>Python, TensorFlow, Linux, Statistics</t>
  </si>
  <si>
    <t>AI09688</t>
  </si>
  <si>
    <t>Azure, Scala, Data Visualization, PyTorch, SQL</t>
  </si>
  <si>
    <t>AI09689</t>
  </si>
  <si>
    <t>GCP, Python, Deep Learning</t>
  </si>
  <si>
    <t>AI09690</t>
  </si>
  <si>
    <t>Linux, MLOps, R, Hadoop, NLP</t>
  </si>
  <si>
    <t>AI09691</t>
  </si>
  <si>
    <t>Java, Tableau, PyTorch, MLOps</t>
  </si>
  <si>
    <t>AI09692</t>
  </si>
  <si>
    <t>GCP, Mathematics, Deep Learning</t>
  </si>
  <si>
    <t>AI09693</t>
  </si>
  <si>
    <t>Linux, Kubernetes, Data Visualization, Computer Vision</t>
  </si>
  <si>
    <t>AI09694</t>
  </si>
  <si>
    <t>Scala, GCP, Linux, Python, TensorFlow</t>
  </si>
  <si>
    <t>AI09695</t>
  </si>
  <si>
    <t>Spark, Azure, Hadoop, Kubernetes, Statistics</t>
  </si>
  <si>
    <t>AI09696</t>
  </si>
  <si>
    <t>TensorFlow, NLP, Docker, Java, Linux</t>
  </si>
  <si>
    <t>AI09697</t>
  </si>
  <si>
    <t>GCP, Python, Git</t>
  </si>
  <si>
    <t>AI09698</t>
  </si>
  <si>
    <t>AWS, Statistics, TensorFlow</t>
  </si>
  <si>
    <t>AI09699</t>
  </si>
  <si>
    <t>Java, MLOps, SQL, PyTorch, Azure</t>
  </si>
  <si>
    <t>AI09700</t>
  </si>
  <si>
    <t>Kubernetes, Python, Mathematics, GCP, MLOps</t>
  </si>
  <si>
    <t>AI09701</t>
  </si>
  <si>
    <t>Hadoop, Docker, Statistics, Tableau, GCP</t>
  </si>
  <si>
    <t>AI09702</t>
  </si>
  <si>
    <t>Scala, R, Statistics, Kubernetes, GCP</t>
  </si>
  <si>
    <t>AI09703</t>
  </si>
  <si>
    <t>Spark, Kubernetes, Hadoop</t>
  </si>
  <si>
    <t>AI09704</t>
  </si>
  <si>
    <t>Linux, R, GCP</t>
  </si>
  <si>
    <t>AI09705</t>
  </si>
  <si>
    <t>AI09706</t>
  </si>
  <si>
    <t>Java, Computer Vision, Data Visualization</t>
  </si>
  <si>
    <t>AI09707</t>
  </si>
  <si>
    <t>Python, Mathematics, SQL, Statistics</t>
  </si>
  <si>
    <t>AI09708</t>
  </si>
  <si>
    <t>Kubernetes, Spark, Python, Azure, Deep Learning</t>
  </si>
  <si>
    <t>AI09709</t>
  </si>
  <si>
    <t>Git, Data Visualization, TensorFlow</t>
  </si>
  <si>
    <t>AI09710</t>
  </si>
  <si>
    <t>Python, Git, TensorFlow, Java, Docker</t>
  </si>
  <si>
    <t>AI09711</t>
  </si>
  <si>
    <t>Statistics, GCP, AWS, Kubernetes, SQL</t>
  </si>
  <si>
    <t>AI09712</t>
  </si>
  <si>
    <t>R, Python, Kubernetes, SQL, Docker</t>
  </si>
  <si>
    <t>AI09713</t>
  </si>
  <si>
    <t>Git, Kubernetes, Scala, GCP</t>
  </si>
  <si>
    <t>AI09714</t>
  </si>
  <si>
    <t>Deep Learning, Spark, MLOps, Docker, Java</t>
  </si>
  <si>
    <t>AI09715</t>
  </si>
  <si>
    <t>Azure, Deep Learning, Tableau</t>
  </si>
  <si>
    <t>AI09716</t>
  </si>
  <si>
    <t>Azure, Statistics, Python, TensorFlow</t>
  </si>
  <si>
    <t>AI09717</t>
  </si>
  <si>
    <t>PyTorch, Java, SQL, Docker, Kubernetes</t>
  </si>
  <si>
    <t>AI09718</t>
  </si>
  <si>
    <t>Tableau, PyTorch, TensorFlow, Computer Vision</t>
  </si>
  <si>
    <t>AI09719</t>
  </si>
  <si>
    <t>Mathematics, Tableau, NLP</t>
  </si>
  <si>
    <t>AI09720</t>
  </si>
  <si>
    <t>Git, Mathematics, Docker, Python, Azure</t>
  </si>
  <si>
    <t>AI09721</t>
  </si>
  <si>
    <t>Scala, Python, GCP, Data Visualization</t>
  </si>
  <si>
    <t>AI09722</t>
  </si>
  <si>
    <t>Spark, R, Docker, Data Visualization</t>
  </si>
  <si>
    <t>AI09723</t>
  </si>
  <si>
    <t>Java, AWS, Deep Learning</t>
  </si>
  <si>
    <t>AI09724</t>
  </si>
  <si>
    <t>Docker, PyTorch, Hadoop</t>
  </si>
  <si>
    <t>AI09725</t>
  </si>
  <si>
    <t>PyTorch, SQL, Mathematics, AWS</t>
  </si>
  <si>
    <t>AI09726</t>
  </si>
  <si>
    <t>Hadoop, Mathematics, Data Visualization</t>
  </si>
  <si>
    <t>AI09727</t>
  </si>
  <si>
    <t>AWS, Python, Scala, Mathematics</t>
  </si>
  <si>
    <t>AI09728</t>
  </si>
  <si>
    <t>AI09729</t>
  </si>
  <si>
    <t>Data Visualization, Computer Vision, Spark</t>
  </si>
  <si>
    <t>AI09730</t>
  </si>
  <si>
    <t>Mathematics, Python, Deep Learning</t>
  </si>
  <si>
    <t>AI09731</t>
  </si>
  <si>
    <t>Azure, Computer Vision, Hadoop</t>
  </si>
  <si>
    <t>AI09732</t>
  </si>
  <si>
    <t>NLP, MLOps, Spark, Kubernetes, Scala</t>
  </si>
  <si>
    <t>AI09733</t>
  </si>
  <si>
    <t>TensorFlow, Kubernetes, Spark</t>
  </si>
  <si>
    <t>AI09734</t>
  </si>
  <si>
    <t>Linux, MLOps, Kubernetes, Java, R</t>
  </si>
  <si>
    <t>AI09735</t>
  </si>
  <si>
    <t>Mathematics, Tableau, R</t>
  </si>
  <si>
    <t>AI09736</t>
  </si>
  <si>
    <t>Hadoop, Spark, Kubernetes, Java</t>
  </si>
  <si>
    <t>AI09737</t>
  </si>
  <si>
    <t>AWS, Scala, Java, Docker, Deep Learning</t>
  </si>
  <si>
    <t>AI09738</t>
  </si>
  <si>
    <t>Scala, Hadoop, Data Visualization</t>
  </si>
  <si>
    <t>AI09739</t>
  </si>
  <si>
    <t>AI09740</t>
  </si>
  <si>
    <t>SQL, Python, Mathematics, GCP, Git</t>
  </si>
  <si>
    <t>AI09741</t>
  </si>
  <si>
    <t>Scala, AWS, Mathematics, Hadoop, Data Visualization</t>
  </si>
  <si>
    <t>AI09742</t>
  </si>
  <si>
    <t>Scala, Azure, MLOps, Spark, Java</t>
  </si>
  <si>
    <t>AI09743</t>
  </si>
  <si>
    <t>AWS, Linux, Git, Scala, MLOps</t>
  </si>
  <si>
    <t>AI09744</t>
  </si>
  <si>
    <t>AI09745</t>
  </si>
  <si>
    <t>Git, AWS, GCP</t>
  </si>
  <si>
    <t>AI09746</t>
  </si>
  <si>
    <t>Data Visualization, GCP, Java, Linux, SQL</t>
  </si>
  <si>
    <t>AI09747</t>
  </si>
  <si>
    <t>SQL, Git, NLP, GCP, Java</t>
  </si>
  <si>
    <t>AI09748</t>
  </si>
  <si>
    <t>MLOps, Computer Vision, SQL, Statistics, PyTorch</t>
  </si>
  <si>
    <t>AI09749</t>
  </si>
  <si>
    <t>Azure, Git, Data Visualization, Mathematics</t>
  </si>
  <si>
    <t>AI09750</t>
  </si>
  <si>
    <t>Azure, Kubernetes, MLOps, GCP, PyTorch</t>
  </si>
  <si>
    <t>AI09751</t>
  </si>
  <si>
    <t>SQL, Spark, Hadoop, Tableau</t>
  </si>
  <si>
    <t>AI09752</t>
  </si>
  <si>
    <t>Data Visualization, TensorFlow, SQL, AWS, Computer Vision</t>
  </si>
  <si>
    <t>AI09753</t>
  </si>
  <si>
    <t>AWS, SQL, Kubernetes</t>
  </si>
  <si>
    <t>AI09754</t>
  </si>
  <si>
    <t>Hadoop, SQL, PyTorch, TensorFlow</t>
  </si>
  <si>
    <t>AI09755</t>
  </si>
  <si>
    <t>Tableau, Computer Vision, Kubernetes</t>
  </si>
  <si>
    <t>AI09756</t>
  </si>
  <si>
    <t>NLP, Hadoop, Spark, Java</t>
  </si>
  <si>
    <t>AI09757</t>
  </si>
  <si>
    <t>NLP, Spark, SQL</t>
  </si>
  <si>
    <t>AI09758</t>
  </si>
  <si>
    <t>AI09759</t>
  </si>
  <si>
    <t>Computer Vision, Spark, Linux</t>
  </si>
  <si>
    <t>AI09760</t>
  </si>
  <si>
    <t>Python, GCP, R, Kubernetes, AWS</t>
  </si>
  <si>
    <t>AI09761</t>
  </si>
  <si>
    <t>Python, TensorFlow, Scala, Docker</t>
  </si>
  <si>
    <t>AI09762</t>
  </si>
  <si>
    <t>Python, Java, SQL, GCP</t>
  </si>
  <si>
    <t>AI09763</t>
  </si>
  <si>
    <t>GCP, R, Computer Vision, Statistics</t>
  </si>
  <si>
    <t>AI09764</t>
  </si>
  <si>
    <t>Spark, SQL, Kubernetes</t>
  </si>
  <si>
    <t>AI09765</t>
  </si>
  <si>
    <t>PyTorch, Spark, NLP</t>
  </si>
  <si>
    <t>AI09766</t>
  </si>
  <si>
    <t>AI09767</t>
  </si>
  <si>
    <t>Tableau, Computer Vision, PyTorch</t>
  </si>
  <si>
    <t>AI09768</t>
  </si>
  <si>
    <t>Spark, Java, Data Visualization, Git</t>
  </si>
  <si>
    <t>AI09769</t>
  </si>
  <si>
    <t>Hadoop, SQL, Statistics, Computer Vision, Tableau</t>
  </si>
  <si>
    <t>AI09770</t>
  </si>
  <si>
    <t>SQL, Kubernetes, Java, PyTorch</t>
  </si>
  <si>
    <t>AI09771</t>
  </si>
  <si>
    <t>Deep Learning, PyTorch, MLOps, Hadoop</t>
  </si>
  <si>
    <t>AI09772</t>
  </si>
  <si>
    <t>Python, Mathematics, TensorFlow</t>
  </si>
  <si>
    <t>AI09773</t>
  </si>
  <si>
    <t>Python, Git, Deep Learning, Mathematics, TensorFlow</t>
  </si>
  <si>
    <t>AI09774</t>
  </si>
  <si>
    <t>AI09775</t>
  </si>
  <si>
    <t>AI09776</t>
  </si>
  <si>
    <t>Kubernetes, MLOps, Mathematics</t>
  </si>
  <si>
    <t>AI09777</t>
  </si>
  <si>
    <t>AI09778</t>
  </si>
  <si>
    <t>AI09779</t>
  </si>
  <si>
    <t>Java, Docker, Tableau, Spark</t>
  </si>
  <si>
    <t>AI09780</t>
  </si>
  <si>
    <t>AI09781</t>
  </si>
  <si>
    <t>Hadoop, Data Visualization, SQL, R, Azure</t>
  </si>
  <si>
    <t>AI09782</t>
  </si>
  <si>
    <t>SQL, Linux, MLOps, Docker</t>
  </si>
  <si>
    <t>AI09783</t>
  </si>
  <si>
    <t>Data Visualization, Computer Vision, Python, TensorFlow</t>
  </si>
  <si>
    <t>AI09784</t>
  </si>
  <si>
    <t>Kubernetes, NLP, Java, Data Visualization, Computer Vision</t>
  </si>
  <si>
    <t>AI09785</t>
  </si>
  <si>
    <t>Linux, GCP, Tableau, Hadoop, Docker</t>
  </si>
  <si>
    <t>AI09786</t>
  </si>
  <si>
    <t>Hadoop, Statistics, SQL</t>
  </si>
  <si>
    <t>AI09787</t>
  </si>
  <si>
    <t>TensorFlow, Azure, MLOps</t>
  </si>
  <si>
    <t>AI09788</t>
  </si>
  <si>
    <t>Linux, Scala, Git, SQL, GCP</t>
  </si>
  <si>
    <t>AI09789</t>
  </si>
  <si>
    <t>Deep Learning, Python, Spark, Mathematics, TensorFlow</t>
  </si>
  <si>
    <t>AI09790</t>
  </si>
  <si>
    <t>Kubernetes, Hadoop, AWS, MLOps, Azure</t>
  </si>
  <si>
    <t>AI09791</t>
  </si>
  <si>
    <t>Hadoop, Git, SQL, Azure</t>
  </si>
  <si>
    <t>AI09792</t>
  </si>
  <si>
    <t>PyTorch, GCP, Kubernetes, TensorFlow, R</t>
  </si>
  <si>
    <t>AI09793</t>
  </si>
  <si>
    <t>Statistics, Azure, Docker</t>
  </si>
  <si>
    <t>AI09794</t>
  </si>
  <si>
    <t>Python, MLOps, Tableau, Data Visualization</t>
  </si>
  <si>
    <t>AI09795</t>
  </si>
  <si>
    <t>MLOps, Python, Computer Vision</t>
  </si>
  <si>
    <t>AI09796</t>
  </si>
  <si>
    <t>AI09797</t>
  </si>
  <si>
    <t>Mathematics, R, Kubernetes</t>
  </si>
  <si>
    <t>AI09798</t>
  </si>
  <si>
    <t>Spark, R, Data Visualization, Git, SQL</t>
  </si>
  <si>
    <t>AI09799</t>
  </si>
  <si>
    <t>Hadoop, Kubernetes, PyTorch, Spark, Scala</t>
  </si>
  <si>
    <t>AI09800</t>
  </si>
  <si>
    <t>AI09801</t>
  </si>
  <si>
    <t>AI09802</t>
  </si>
  <si>
    <t>PyTorch, Java, Hadoop</t>
  </si>
  <si>
    <t>AI09803</t>
  </si>
  <si>
    <t>AWS, TensorFlow, Spark, Mathematics</t>
  </si>
  <si>
    <t>AI09804</t>
  </si>
  <si>
    <t>Azure, Docker, GCP, AWS</t>
  </si>
  <si>
    <t>AI09805</t>
  </si>
  <si>
    <t>GCP, Python, Mathematics, AWS, SQL</t>
  </si>
  <si>
    <t>AI09806</t>
  </si>
  <si>
    <t>AWS, Java, Spark, Mathematics, Computer Vision</t>
  </si>
  <si>
    <t>AI09807</t>
  </si>
  <si>
    <t>Docker, PyTorch, TensorFlow, Linux, Kubernetes</t>
  </si>
  <si>
    <t>AI09808</t>
  </si>
  <si>
    <t>Mathematics, Tableau, GCP, NLP, Deep Learning</t>
  </si>
  <si>
    <t>AI09809</t>
  </si>
  <si>
    <t>Linux, Git, MLOps, Azure</t>
  </si>
  <si>
    <t>AI09810</t>
  </si>
  <si>
    <t>Python, Docker, NLP, Deep Learning, Tableau</t>
  </si>
  <si>
    <t>AI09811</t>
  </si>
  <si>
    <t>Computer Vision, Git, Hadoop</t>
  </si>
  <si>
    <t>AI09812</t>
  </si>
  <si>
    <t>Git, Statistics, TensorFlow</t>
  </si>
  <si>
    <t>AI09813</t>
  </si>
  <si>
    <t>TensorFlow, Kubernetes, Linux, SQL, Computer Vision</t>
  </si>
  <si>
    <t>AI09814</t>
  </si>
  <si>
    <t>Java, PyTorch, Hadoop, Data Visualization, Kubernetes</t>
  </si>
  <si>
    <t>AI09815</t>
  </si>
  <si>
    <t>Hadoop, Docker, AWS, SQL, Statistics</t>
  </si>
  <si>
    <t>AI09816</t>
  </si>
  <si>
    <t>MLOps, Tableau, Azure, Scala</t>
  </si>
  <si>
    <t>AI09817</t>
  </si>
  <si>
    <t>AI09818</t>
  </si>
  <si>
    <t>Data Visualization, Scala, Spark, SQL</t>
  </si>
  <si>
    <t>AI09819</t>
  </si>
  <si>
    <t>GCP, Scala, Kubernetes, NLP, Computer Vision</t>
  </si>
  <si>
    <t>AI09820</t>
  </si>
  <si>
    <t>AI09821</t>
  </si>
  <si>
    <t>AI09822</t>
  </si>
  <si>
    <t>SQL, Computer Vision, Tableau</t>
  </si>
  <si>
    <t>AI09823</t>
  </si>
  <si>
    <t>Computer Vision, Scala, SQL</t>
  </si>
  <si>
    <t>AI09824</t>
  </si>
  <si>
    <t>Python, Linux, GCP, TensorFlow, Deep Learning</t>
  </si>
  <si>
    <t>AI09825</t>
  </si>
  <si>
    <t>AI09826</t>
  </si>
  <si>
    <t>GCP, Deep Learning, Hadoop</t>
  </si>
  <si>
    <t>AI09827</t>
  </si>
  <si>
    <t>Deep Learning, Tableau, Kubernetes, Scala, GCP</t>
  </si>
  <si>
    <t>AI09828</t>
  </si>
  <si>
    <t>Computer Vision, Python, Mathematics, Linux</t>
  </si>
  <si>
    <t>AI09829</t>
  </si>
  <si>
    <t>Git, Hadoop, Data Visualization, R, Computer Vision</t>
  </si>
  <si>
    <t>AI09830</t>
  </si>
  <si>
    <t>NLP, Java, Docker, Spark</t>
  </si>
  <si>
    <t>AI09831</t>
  </si>
  <si>
    <t>Statistics, Data Visualization, Kubernetes</t>
  </si>
  <si>
    <t>AI09832</t>
  </si>
  <si>
    <t>Kubernetes, Python, MLOps, Mathematics, NLP</t>
  </si>
  <si>
    <t>AI09833</t>
  </si>
  <si>
    <t>PyTorch, SQL, MLOps, Statistics</t>
  </si>
  <si>
    <t>AI09834</t>
  </si>
  <si>
    <t>Linux, SQL, Python, Scala, Spark</t>
  </si>
  <si>
    <t>AI09835</t>
  </si>
  <si>
    <t>Kubernetes, MLOps, Linux</t>
  </si>
  <si>
    <t>AI09836</t>
  </si>
  <si>
    <t>Statistics, NLP, R, Git</t>
  </si>
  <si>
    <t>AI09837</t>
  </si>
  <si>
    <t>AI09838</t>
  </si>
  <si>
    <t>Kubernetes, Deep Learning, Git, Data Visualization</t>
  </si>
  <si>
    <t>AI09839</t>
  </si>
  <si>
    <t>Python, Data Visualization, TensorFlow, Spark, Docker</t>
  </si>
  <si>
    <t>AI09840</t>
  </si>
  <si>
    <t>Azure, Docker, Statistics, Hadoop</t>
  </si>
  <si>
    <t>AI09841</t>
  </si>
  <si>
    <t>Computer Vision, Python, SQL, MLOps</t>
  </si>
  <si>
    <t>AI09842</t>
  </si>
  <si>
    <t>Git, AWS, Kubernetes</t>
  </si>
  <si>
    <t>AI09843</t>
  </si>
  <si>
    <t>Kubernetes, Deep Learning, R</t>
  </si>
  <si>
    <t>AI09844</t>
  </si>
  <si>
    <t>AI09845</t>
  </si>
  <si>
    <t>Git, Python, Spark, SQL</t>
  </si>
  <si>
    <t>AI09846</t>
  </si>
  <si>
    <t>PyTorch, Azure, GCP</t>
  </si>
  <si>
    <t>AI09847</t>
  </si>
  <si>
    <t>Tableau, Hadoop, Git</t>
  </si>
  <si>
    <t>AI09848</t>
  </si>
  <si>
    <t>Deep Learning, Linux, PyTorch, Spark</t>
  </si>
  <si>
    <t>AI09849</t>
  </si>
  <si>
    <t>Computer Vision, Spark, Kubernetes, Scala</t>
  </si>
  <si>
    <t>AI09850</t>
  </si>
  <si>
    <t>Mathematics, Java, Python, Data Visualization</t>
  </si>
  <si>
    <t>AI09851</t>
  </si>
  <si>
    <t>Data Visualization, Git, Tableau</t>
  </si>
  <si>
    <t>AI09852</t>
  </si>
  <si>
    <t>Python, TensorFlow, Data Visualization, NLP, AWS</t>
  </si>
  <si>
    <t>AI09853</t>
  </si>
  <si>
    <t>R, Scala, MLOps</t>
  </si>
  <si>
    <t>AI09854</t>
  </si>
  <si>
    <t>AI09855</t>
  </si>
  <si>
    <t>PyTorch, Tableau, Data Visualization</t>
  </si>
  <si>
    <t>AI09856</t>
  </si>
  <si>
    <t>AWS, Python, Statistics</t>
  </si>
  <si>
    <t>AI09857</t>
  </si>
  <si>
    <t>Git, Azure, TensorFlow, Java</t>
  </si>
  <si>
    <t>AI09858</t>
  </si>
  <si>
    <t>Linux, Python, Tableau, AWS, Docker</t>
  </si>
  <si>
    <t>AI09859</t>
  </si>
  <si>
    <t>PyTorch, Data Visualization, Git, Statistics, TensorFlow</t>
  </si>
  <si>
    <t>AI09860</t>
  </si>
  <si>
    <t>AI09861</t>
  </si>
  <si>
    <t>Data Visualization, MLOps, Java, Statistics, AWS</t>
  </si>
  <si>
    <t>AI09862</t>
  </si>
  <si>
    <t>Scala, PyTorch, Spark, R</t>
  </si>
  <si>
    <t>AI09863</t>
  </si>
  <si>
    <t>GCP, Deep Learning, Computer Vision</t>
  </si>
  <si>
    <t>AI09864</t>
  </si>
  <si>
    <t>SQL, PyTorch, Tableau, Git, GCP</t>
  </si>
  <si>
    <t>AI09865</t>
  </si>
  <si>
    <t>PyTorch, Python, Hadoop, Computer Vision</t>
  </si>
  <si>
    <t>AI09866</t>
  </si>
  <si>
    <t>Java, Computer Vision, Tableau</t>
  </si>
  <si>
    <t>AI09867</t>
  </si>
  <si>
    <t>Mathematics, MLOps, PyTorch</t>
  </si>
  <si>
    <t>AI09868</t>
  </si>
  <si>
    <t>Spark, Hadoop, Mathematics, Git</t>
  </si>
  <si>
    <t>AI09869</t>
  </si>
  <si>
    <t>Spark, Data Visualization, Kubernetes, Docker, Python</t>
  </si>
  <si>
    <t>AI09870</t>
  </si>
  <si>
    <t>Data Visualization, Linux, Scala</t>
  </si>
  <si>
    <t>AI09871</t>
  </si>
  <si>
    <t>AWS, Python, Deep Learning, Java, Computer Vision</t>
  </si>
  <si>
    <t>AI09872</t>
  </si>
  <si>
    <t>Azure, Java, NLP, Git, PyTorch</t>
  </si>
  <si>
    <t>AI09873</t>
  </si>
  <si>
    <t>Linux, Kubernetes, Python, TensorFlow, GCP</t>
  </si>
  <si>
    <t>AI09874</t>
  </si>
  <si>
    <t>Docker, Statistics, MLOps, Linux, Hadoop</t>
  </si>
  <si>
    <t>AI09875</t>
  </si>
  <si>
    <t>Hadoop, MLOps, Python, Spark</t>
  </si>
  <si>
    <t>AI09876</t>
  </si>
  <si>
    <t>GCP, Deep Learning, Hadoop, Azure</t>
  </si>
  <si>
    <t>AI09877</t>
  </si>
  <si>
    <t>AI09878</t>
  </si>
  <si>
    <t>Scala, Hadoop, Python</t>
  </si>
  <si>
    <t>AI09879</t>
  </si>
  <si>
    <t>Spark, Tableau, Scala, PyTorch, Docker</t>
  </si>
  <si>
    <t>AI09880</t>
  </si>
  <si>
    <t>Scala, AWS, Docker, GCP</t>
  </si>
  <si>
    <t>AI09881</t>
  </si>
  <si>
    <t>R, Azure, NLP, GCP</t>
  </si>
  <si>
    <t>AI09882</t>
  </si>
  <si>
    <t>Data Visualization, Python, Linux</t>
  </si>
  <si>
    <t>AI09883</t>
  </si>
  <si>
    <t>AI09884</t>
  </si>
  <si>
    <t>Spark, Python, Deep Learning</t>
  </si>
  <si>
    <t>AI09885</t>
  </si>
  <si>
    <t>Python, Git, Scala</t>
  </si>
  <si>
    <t>AI09886</t>
  </si>
  <si>
    <t>AI09887</t>
  </si>
  <si>
    <t>Statistics, Git, Linux</t>
  </si>
  <si>
    <t>AI09888</t>
  </si>
  <si>
    <t>AI09889</t>
  </si>
  <si>
    <t>MLOps, Linux, Python, SQL</t>
  </si>
  <si>
    <t>AI09890</t>
  </si>
  <si>
    <t>Mathematics, Python, TensorFlow, Deep Learning, Kubernetes</t>
  </si>
  <si>
    <t>AI09891</t>
  </si>
  <si>
    <t>Deep Learning, PyTorch, Azure, Scala</t>
  </si>
  <si>
    <t>AI09892</t>
  </si>
  <si>
    <t>AI09893</t>
  </si>
  <si>
    <t>Mathematics, Python, Tableau, GCP, Azure</t>
  </si>
  <si>
    <t>AI09894</t>
  </si>
  <si>
    <t>AWS, Statistics, Docker, Computer Vision, Mathematics</t>
  </si>
  <si>
    <t>AI09895</t>
  </si>
  <si>
    <t>AWS, Git, Computer Vision, TensorFlow</t>
  </si>
  <si>
    <t>AI09896</t>
  </si>
  <si>
    <t>Docker, Linux, Computer Vision, Azure</t>
  </si>
  <si>
    <t>AI09897</t>
  </si>
  <si>
    <t>Spark, Tableau, TensorFlow</t>
  </si>
  <si>
    <t>AI09898</t>
  </si>
  <si>
    <t>Git, AWS, Azure, Computer Vision</t>
  </si>
  <si>
    <t>AI09899</t>
  </si>
  <si>
    <t>Deep Learning, Tableau, Docker, Azure, Kubernetes</t>
  </si>
  <si>
    <t>AI09900</t>
  </si>
  <si>
    <t>AI09901</t>
  </si>
  <si>
    <t>Tableau, MLOps, GCP</t>
  </si>
  <si>
    <t>AI09902</t>
  </si>
  <si>
    <t>Hadoop, Computer Vision, Linux, AWS</t>
  </si>
  <si>
    <t>AI09903</t>
  </si>
  <si>
    <t>AI09904</t>
  </si>
  <si>
    <t>AI09905</t>
  </si>
  <si>
    <t>Java, Statistics, TensorFlow, Git, Tableau</t>
  </si>
  <si>
    <t>AI09906</t>
  </si>
  <si>
    <t>AI09907</t>
  </si>
  <si>
    <t>MLOps, Mathematics, Tableau, TensorFlow, Scala</t>
  </si>
  <si>
    <t>AI09908</t>
  </si>
  <si>
    <t>AI09909</t>
  </si>
  <si>
    <t>Computer Vision, GCP, Azure</t>
  </si>
  <si>
    <t>AI09910</t>
  </si>
  <si>
    <t>Spark, Java, NLP, GCP</t>
  </si>
  <si>
    <t>AI09911</t>
  </si>
  <si>
    <t>Python, Git, Computer Vision</t>
  </si>
  <si>
    <t>AI09912</t>
  </si>
  <si>
    <t>AWS, SQL, Statistics, GCP, Spark</t>
  </si>
  <si>
    <t>AI09913</t>
  </si>
  <si>
    <t>AI09914</t>
  </si>
  <si>
    <t>Statistics, GCP, Hadoop</t>
  </si>
  <si>
    <t>AI09915</t>
  </si>
  <si>
    <t>GCP, Scala, NLP, Python, Kubernetes</t>
  </si>
  <si>
    <t>AI09916</t>
  </si>
  <si>
    <t>Linux, PyTorch, Hadoop, SQL, NLP</t>
  </si>
  <si>
    <t>AI09917</t>
  </si>
  <si>
    <t>Scala, R, Azure, Mathematics</t>
  </si>
  <si>
    <t>AI09918</t>
  </si>
  <si>
    <t>PyTorch, Data Visualization, Java, Scala, Statistics</t>
  </si>
  <si>
    <t>AI09919</t>
  </si>
  <si>
    <t>SQL, GCP, NLP, Spark</t>
  </si>
  <si>
    <t>AI09920</t>
  </si>
  <si>
    <t>PyTorch, MLOps, Java</t>
  </si>
  <si>
    <t>AI09921</t>
  </si>
  <si>
    <t>Azure, GCP, SQL, Spark, Deep Learning</t>
  </si>
  <si>
    <t>AI09922</t>
  </si>
  <si>
    <t>TensorFlow, Git, NLP, Computer Vision, Kubernetes</t>
  </si>
  <si>
    <t>AI09923</t>
  </si>
  <si>
    <t>PyTorch, TensorFlow, AWS, Java</t>
  </si>
  <si>
    <t>AI09924</t>
  </si>
  <si>
    <t>R, NLP, Git, Tableau</t>
  </si>
  <si>
    <t>AI09925</t>
  </si>
  <si>
    <t>Hadoop, Computer Vision, Linux</t>
  </si>
  <si>
    <t>AI09926</t>
  </si>
  <si>
    <t>Azure, Git, NLP</t>
  </si>
  <si>
    <t>AI09927</t>
  </si>
  <si>
    <t>Computer Vision, Java, Tableau, Data Visualization</t>
  </si>
  <si>
    <t>AI09928</t>
  </si>
  <si>
    <t>Linux, Data Visualization, MLOps, R, Scala</t>
  </si>
  <si>
    <t>AI09929</t>
  </si>
  <si>
    <t>PyTorch, Docker, Mathematics, Python</t>
  </si>
  <si>
    <t>AI09930</t>
  </si>
  <si>
    <t>Python, MLOps, Tableau, Statistics</t>
  </si>
  <si>
    <t>AI09931</t>
  </si>
  <si>
    <t>Deep Learning, Tableau, Statistics, GCP, Azure</t>
  </si>
  <si>
    <t>AI09932</t>
  </si>
  <si>
    <t>Spark, SQL, PyTorch, NLP</t>
  </si>
  <si>
    <t>AI09933</t>
  </si>
  <si>
    <t>Kubernetes, Deep Learning, Python, Tableau, TensorFlow</t>
  </si>
  <si>
    <t>AI09934</t>
  </si>
  <si>
    <t>Mathematics, TensorFlow, Git, Statistics, Kubernetes</t>
  </si>
  <si>
    <t>AI09935</t>
  </si>
  <si>
    <t>Computer Vision, TensorFlow, Data Visualization, Tableau</t>
  </si>
  <si>
    <t>AI09936</t>
  </si>
  <si>
    <t>Linux, Java, Deep Learning, Statistics</t>
  </si>
  <si>
    <t>AI09937</t>
  </si>
  <si>
    <t>Linux, Git, Deep Learning, Hadoop</t>
  </si>
  <si>
    <t>AI09938</t>
  </si>
  <si>
    <t>Azure, Scala, NLP, Hadoop</t>
  </si>
  <si>
    <t>AI09939</t>
  </si>
  <si>
    <t>AI09940</t>
  </si>
  <si>
    <t>AWS, Deep Learning, Docker</t>
  </si>
  <si>
    <t>AI09941</t>
  </si>
  <si>
    <t>Linux, Python, Docker, Scala</t>
  </si>
  <si>
    <t>AI09942</t>
  </si>
  <si>
    <t>GCP, Computer Vision, R</t>
  </si>
  <si>
    <t>AI09943</t>
  </si>
  <si>
    <t>Kubernetes, Python, MLOps, AWS, Docker</t>
  </si>
  <si>
    <t>AI09944</t>
  </si>
  <si>
    <t>Kubernetes, Computer Vision, Tableau</t>
  </si>
  <si>
    <t>AI09945</t>
  </si>
  <si>
    <t>Java, Python, Data Visualization, Kubernetes, AWS</t>
  </si>
  <si>
    <t>AI09946</t>
  </si>
  <si>
    <t>Computer Vision, Spark, Data Visualization, Java, Scala</t>
  </si>
  <si>
    <t>AI09947</t>
  </si>
  <si>
    <t>Git, Data Visualization, Hadoop, Azure, SQL</t>
  </si>
  <si>
    <t>AI09948</t>
  </si>
  <si>
    <t>Git, Tableau, PyTorch, Statistics</t>
  </si>
  <si>
    <t>AI09949</t>
  </si>
  <si>
    <t>Spark, Scala, PyTorch</t>
  </si>
  <si>
    <t>AI09950</t>
  </si>
  <si>
    <t>AI09951</t>
  </si>
  <si>
    <t>SQL, Python, TensorFlow, Computer Vision, GCP</t>
  </si>
  <si>
    <t>AI09952</t>
  </si>
  <si>
    <t>Hadoop, R, Linux</t>
  </si>
  <si>
    <t>AI09953</t>
  </si>
  <si>
    <t>Java, Linux, Tableau, Docker</t>
  </si>
  <si>
    <t>AI09954</t>
  </si>
  <si>
    <t>AI09955</t>
  </si>
  <si>
    <t>Scala, SQL, Docker, PyTorch, TensorFlow</t>
  </si>
  <si>
    <t>AI09956</t>
  </si>
  <si>
    <t>MLOps, Tableau, PyTorch, Kubernetes</t>
  </si>
  <si>
    <t>AI09957</t>
  </si>
  <si>
    <t>TensorFlow, Docker, Git, Kubernetes, Java</t>
  </si>
  <si>
    <t>AI09958</t>
  </si>
  <si>
    <t>Data Visualization, AWS, PyTorch, Scala, Azure</t>
  </si>
  <si>
    <t>AI09959</t>
  </si>
  <si>
    <t>AI09960</t>
  </si>
  <si>
    <t>Deep Learning, Azure, NLP, Python, SQL</t>
  </si>
  <si>
    <t>AI09961</t>
  </si>
  <si>
    <t>AI09962</t>
  </si>
  <si>
    <t>Hadoop, SQL, Git, Azure, Python</t>
  </si>
  <si>
    <t>AI09963</t>
  </si>
  <si>
    <t>Deep Learning, NLP, Hadoop</t>
  </si>
  <si>
    <t>AI09964</t>
  </si>
  <si>
    <t>Linux, Scala, Tableau, Statistics</t>
  </si>
  <si>
    <t>AI09965</t>
  </si>
  <si>
    <t>TensorFlow, SQL, Linux, AWS</t>
  </si>
  <si>
    <t>AI09966</t>
  </si>
  <si>
    <t>Python, Git, Docker, Computer Vision</t>
  </si>
  <si>
    <t>AI09967</t>
  </si>
  <si>
    <t>Python, Kubernetes, TensorFlow, PyTorch</t>
  </si>
  <si>
    <t>AI09968</t>
  </si>
  <si>
    <t>Python, Mathematics, NLP, Kubernetes</t>
  </si>
  <si>
    <t>AI09969</t>
  </si>
  <si>
    <t>Tableau, Java, Docker, GCP</t>
  </si>
  <si>
    <t>AI09970</t>
  </si>
  <si>
    <t>NLP, AWS, Kubernetes</t>
  </si>
  <si>
    <t>AI09971</t>
  </si>
  <si>
    <t>NLP, Python, Linux, Statistics, Kubernetes</t>
  </si>
  <si>
    <t>AI09972</t>
  </si>
  <si>
    <t>Data Visualization, Mathematics, SQL, Deep Learning, Azure</t>
  </si>
  <si>
    <t>AI09973</t>
  </si>
  <si>
    <t>GCP, Linux, Kubernetes, Scala</t>
  </si>
  <si>
    <t>AI09974</t>
  </si>
  <si>
    <t>Python, Tableau, Statistics</t>
  </si>
  <si>
    <t>AI09975</t>
  </si>
  <si>
    <t>Computer Vision, Python, Data Visualization, SQL, PyTorch</t>
  </si>
  <si>
    <t>AI09976</t>
  </si>
  <si>
    <t>Hadoop, Git, PyTorch, Statistics, Kubernetes</t>
  </si>
  <si>
    <t>AI09977</t>
  </si>
  <si>
    <t>SQL, Azure, AWS, PyTorch</t>
  </si>
  <si>
    <t>AI09978</t>
  </si>
  <si>
    <t>Scala, Hadoop, Java, Computer Vision, PyTorch</t>
  </si>
  <si>
    <t>AI09979</t>
  </si>
  <si>
    <t>Azure, Tableau, Deep Learning</t>
  </si>
  <si>
    <t>AI09980</t>
  </si>
  <si>
    <t>MLOps, Python, Tableau, TensorFlow</t>
  </si>
  <si>
    <t>AI09981</t>
  </si>
  <si>
    <t>Python, TensorFlow, AWS, Hadoop, Data Visualization</t>
  </si>
  <si>
    <t>AI09982</t>
  </si>
  <si>
    <t>Data Visualization, R, Java</t>
  </si>
  <si>
    <t>AI09983</t>
  </si>
  <si>
    <t>AI09984</t>
  </si>
  <si>
    <t>Mathematics, Python, Java</t>
  </si>
  <si>
    <t>AI09985</t>
  </si>
  <si>
    <t>TensorFlow, Spark, Azure, Scala, NLP</t>
  </si>
  <si>
    <t>AI09986</t>
  </si>
  <si>
    <t>Data Visualization, Computer Vision, Python, MLOps, TensorFlow</t>
  </si>
  <si>
    <t>AI09987</t>
  </si>
  <si>
    <t>Python, Computer Vision, Scala</t>
  </si>
  <si>
    <t>AI09988</t>
  </si>
  <si>
    <t>Java, R, Azure, Statistics</t>
  </si>
  <si>
    <t>AI09989</t>
  </si>
  <si>
    <t>SQL, Spark, Hadoop, PyTorch</t>
  </si>
  <si>
    <t>AI09990</t>
  </si>
  <si>
    <t>Spark, PyTorch, Tableau, GCP</t>
  </si>
  <si>
    <t>AI09991</t>
  </si>
  <si>
    <t>Python, Kubernetes, Linux, Deep Learning</t>
  </si>
  <si>
    <t>AI09992</t>
  </si>
  <si>
    <t>R, Python, Scala, AWS, Statistics</t>
  </si>
  <si>
    <t>AI09993</t>
  </si>
  <si>
    <t>AI09994</t>
  </si>
  <si>
    <t>Docker, Python, Hadoop, Mathematics</t>
  </si>
  <si>
    <t>AI09995</t>
  </si>
  <si>
    <t>PyTorch, Spark, Python, Docker, Linux</t>
  </si>
  <si>
    <t>AI09996</t>
  </si>
  <si>
    <t>Data Visualization, Linux, GCP</t>
  </si>
  <si>
    <t>AI09997</t>
  </si>
  <si>
    <t>AI09998</t>
  </si>
  <si>
    <t>GCP, TensorFlow, SQL, Python, Mathematics</t>
  </si>
  <si>
    <t>AI09999</t>
  </si>
  <si>
    <t>Linux, Kubernetes, Tableau</t>
  </si>
  <si>
    <t>AI10000</t>
  </si>
  <si>
    <t>PyTorch, Azure, Tableau, MLOps, Statistics</t>
  </si>
  <si>
    <t>AI10001</t>
  </si>
  <si>
    <t>Java, Hadoop, R, Spark</t>
  </si>
  <si>
    <t>AI10002</t>
  </si>
  <si>
    <t>TensorFlow, Scala, Kubernetes</t>
  </si>
  <si>
    <t>AI10003</t>
  </si>
  <si>
    <t>GCP, Tableau, Scala, Kubernetes</t>
  </si>
  <si>
    <t>AI10004</t>
  </si>
  <si>
    <t>Deep Learning, Python, Scala, Statistics</t>
  </si>
  <si>
    <t>AI10005</t>
  </si>
  <si>
    <t>MLOps, Python, TensorFlow, Spark</t>
  </si>
  <si>
    <t>AI10006</t>
  </si>
  <si>
    <t>R, Hadoop, SQL</t>
  </si>
  <si>
    <t>AI10007</t>
  </si>
  <si>
    <t>Azure, Spark, SQL</t>
  </si>
  <si>
    <t>AI10008</t>
  </si>
  <si>
    <t>Scala, R, Deep Learning, AWS, Python</t>
  </si>
  <si>
    <t>AI10009</t>
  </si>
  <si>
    <t>AI10010</t>
  </si>
  <si>
    <t>Git, Azure, Scala, Computer Vision</t>
  </si>
  <si>
    <t>AI10011</t>
  </si>
  <si>
    <t>GCP, Data Visualization, Kubernetes, Azure</t>
  </si>
  <si>
    <t>AI10012</t>
  </si>
  <si>
    <t>Kubernetes, Scala, AWS, Mathematics</t>
  </si>
  <si>
    <t>AI10013</t>
  </si>
  <si>
    <t>Scala, Linux, Data Visualization, Java, GCP</t>
  </si>
  <si>
    <t>AI10014</t>
  </si>
  <si>
    <t>AWS, Python, Docker</t>
  </si>
  <si>
    <t>AI10015</t>
  </si>
  <si>
    <t>Java, Data Visualization, Mathematics, Docker</t>
  </si>
  <si>
    <t>AI10016</t>
  </si>
  <si>
    <t>Java, SQL, Azure, Deep Learning</t>
  </si>
  <si>
    <t>AI10017</t>
  </si>
  <si>
    <t>TensorFlow, Linux, Git</t>
  </si>
  <si>
    <t>AI10018</t>
  </si>
  <si>
    <t>Computer Vision, Kubernetes, Spark, AWS</t>
  </si>
  <si>
    <t>AI10019</t>
  </si>
  <si>
    <t>Spark, Deep Learning, Python</t>
  </si>
  <si>
    <t>AI10020</t>
  </si>
  <si>
    <t>TensorFlow, Docker, Kubernetes, Python</t>
  </si>
  <si>
    <t>AI10021</t>
  </si>
  <si>
    <t>MLOps, Java, Azure, TensorFlow</t>
  </si>
  <si>
    <t>AI10022</t>
  </si>
  <si>
    <t>SQL, GCP, Java, Deep Learning, R</t>
  </si>
  <si>
    <t>AI10023</t>
  </si>
  <si>
    <t>Docker, Scala, Azure, Statistics, Git</t>
  </si>
  <si>
    <t>AI10024</t>
  </si>
  <si>
    <t>Docker, Computer Vision, SQL, GCP</t>
  </si>
  <si>
    <t>AI10025</t>
  </si>
  <si>
    <t>Scala, Linux, Computer Vision, PyTorch</t>
  </si>
  <si>
    <t>AI10026</t>
  </si>
  <si>
    <t>Linux, Deep Learning, R</t>
  </si>
  <si>
    <t>AI10027</t>
  </si>
  <si>
    <t>Java, PyTorch, Mathematics, AWS</t>
  </si>
  <si>
    <t>AI10028</t>
  </si>
  <si>
    <t>AI10029</t>
  </si>
  <si>
    <t>MLOps, Kubernetes, Python, Java</t>
  </si>
  <si>
    <t>AI10030</t>
  </si>
  <si>
    <t>Python, TensorFlow, Deep Learning, Data Visualization</t>
  </si>
  <si>
    <t>AI10031</t>
  </si>
  <si>
    <t>AI10032</t>
  </si>
  <si>
    <t>MLOps, Hadoop, SQL, NLP</t>
  </si>
  <si>
    <t>AI10033</t>
  </si>
  <si>
    <t>Python, Java, GCP, MLOps</t>
  </si>
  <si>
    <t>AI10034</t>
  </si>
  <si>
    <t>AI10035</t>
  </si>
  <si>
    <t>SQL, Spark, Data Visualization, Kubernetes</t>
  </si>
  <si>
    <t>AI10036</t>
  </si>
  <si>
    <t>Deep Learning, Spark, Scala</t>
  </si>
  <si>
    <t>AI10037</t>
  </si>
  <si>
    <t>R, MLOps, Python, Computer Vision</t>
  </si>
  <si>
    <t>AI10038</t>
  </si>
  <si>
    <t>Git, GCP, Statistics</t>
  </si>
  <si>
    <t>AI10039</t>
  </si>
  <si>
    <t>AI10040</t>
  </si>
  <si>
    <t>AI10041</t>
  </si>
  <si>
    <t>SQL, Java, Statistics, TensorFlow, Python</t>
  </si>
  <si>
    <t>AI10042</t>
  </si>
  <si>
    <t>GCP, SQL, Python, Linux</t>
  </si>
  <si>
    <t>AI10043</t>
  </si>
  <si>
    <t>GCP, PyTorch, Hadoop, MLOps</t>
  </si>
  <si>
    <t>AI10044</t>
  </si>
  <si>
    <t>Git, Tableau, Deep Learning</t>
  </si>
  <si>
    <t>AI10045</t>
  </si>
  <si>
    <t>Kubernetes, MLOps, SQL, Spark</t>
  </si>
  <si>
    <t>AI10046</t>
  </si>
  <si>
    <t>AI10047</t>
  </si>
  <si>
    <t>SQL, PyTorch, Java, Kubernetes</t>
  </si>
  <si>
    <t>AI10048</t>
  </si>
  <si>
    <t>AI10049</t>
  </si>
  <si>
    <t>NLP, Scala, Statistics</t>
  </si>
  <si>
    <t>AI10050</t>
  </si>
  <si>
    <t>Mathematics, Java, Tableau, SQL, Deep Learning</t>
  </si>
  <si>
    <t>AI10051</t>
  </si>
  <si>
    <t>Hadoop, MLOps, Mathematics</t>
  </si>
  <si>
    <t>AI10052</t>
  </si>
  <si>
    <t>Deep Learning, Scala, PyTorch</t>
  </si>
  <si>
    <t>AI10053</t>
  </si>
  <si>
    <t>SQL, Mathematics, PyTorch, GCP, Deep Learning</t>
  </si>
  <si>
    <t>AI10054</t>
  </si>
  <si>
    <t>Git, Computer Vision, Tableau</t>
  </si>
  <si>
    <t>AI10055</t>
  </si>
  <si>
    <t>Data Visualization, Java, Hadoop, Scala</t>
  </si>
  <si>
    <t>AI10056</t>
  </si>
  <si>
    <t>Hadoop, Java, SQL, Mathematics, Scala</t>
  </si>
  <si>
    <t>AI10057</t>
  </si>
  <si>
    <t>Hadoop, Linux, MLOps, Kubernetes</t>
  </si>
  <si>
    <t>AI10058</t>
  </si>
  <si>
    <t>Python, GCP, TensorFlow, PyTorch, NLP</t>
  </si>
  <si>
    <t>AI10059</t>
  </si>
  <si>
    <t>GCP, SQL, Python, Data Visualization</t>
  </si>
  <si>
    <t>AI10060</t>
  </si>
  <si>
    <t>AI10061</t>
  </si>
  <si>
    <t>AI10062</t>
  </si>
  <si>
    <t>Spark, MLOps, Tableau, Git, Computer Vision</t>
  </si>
  <si>
    <t>AI10063</t>
  </si>
  <si>
    <t>AI10064</t>
  </si>
  <si>
    <t>Kubernetes, Data Visualization, SQL, NLP</t>
  </si>
  <si>
    <t>AI10065</t>
  </si>
  <si>
    <t>Python, Kubernetes, Spark, Data Visualization</t>
  </si>
  <si>
    <t>AI10066</t>
  </si>
  <si>
    <t>AI10067</t>
  </si>
  <si>
    <t>Azure, Kubernetes, Git, Python</t>
  </si>
  <si>
    <t>AI10068</t>
  </si>
  <si>
    <t>Scala, Mathematics, Linux</t>
  </si>
  <si>
    <t>AI10069</t>
  </si>
  <si>
    <t>Scala, AWS, Data Visualization, Linux</t>
  </si>
  <si>
    <t>AI10070</t>
  </si>
  <si>
    <t>NLP, MLOps, Java</t>
  </si>
  <si>
    <t>AI10071</t>
  </si>
  <si>
    <t>MLOps, Scala, Tableau</t>
  </si>
  <si>
    <t>AI10072</t>
  </si>
  <si>
    <t>Python, NLP, TensorFlow, PyTorch</t>
  </si>
  <si>
    <t>AI10073</t>
  </si>
  <si>
    <t>Java, Hadoop, SQL, Python, Computer Vision</t>
  </si>
  <si>
    <t>AI10074</t>
  </si>
  <si>
    <t>Git, AWS, Hadoop, Computer Vision, MLOps</t>
  </si>
  <si>
    <t>AI10075</t>
  </si>
  <si>
    <t>Java, Git, Azure, Computer Vision, Python</t>
  </si>
  <si>
    <t>AI10076</t>
  </si>
  <si>
    <t>Python, NLP, TensorFlow</t>
  </si>
  <si>
    <t>AI10077</t>
  </si>
  <si>
    <t>Data Visualization, GCP, Kubernetes, Deep Learning</t>
  </si>
  <si>
    <t>AI10078</t>
  </si>
  <si>
    <t>Git, MLOps, TensorFlow</t>
  </si>
  <si>
    <t>AI10079</t>
  </si>
  <si>
    <t>Python, Tableau, R, Java</t>
  </si>
  <si>
    <t>AI10080</t>
  </si>
  <si>
    <t>Spark, Deep Learning, Tableau, TensorFlow, Docker</t>
  </si>
  <si>
    <t>AI10081</t>
  </si>
  <si>
    <t>Data Visualization, Kubernetes, Linux, Deep Learning</t>
  </si>
  <si>
    <t>AI10082</t>
  </si>
  <si>
    <t>Python, Spark, Linux, Computer Vision</t>
  </si>
  <si>
    <t>AI10083</t>
  </si>
  <si>
    <t>AI10084</t>
  </si>
  <si>
    <t>Kubernetes, Deep Learning, Computer Vision</t>
  </si>
  <si>
    <t>AI10085</t>
  </si>
  <si>
    <t>NLP, Docker, Git</t>
  </si>
  <si>
    <t>AI10086</t>
  </si>
  <si>
    <t>Kubernetes, TensorFlow, MLOps</t>
  </si>
  <si>
    <t>AI10087</t>
  </si>
  <si>
    <t>Git, Tableau, Statistics, Java</t>
  </si>
  <si>
    <t>AI10088</t>
  </si>
  <si>
    <t>Azure, Git, Mathematics, Kubernetes, GCP</t>
  </si>
  <si>
    <t>AI10089</t>
  </si>
  <si>
    <t>AI10090</t>
  </si>
  <si>
    <t>Git, Tableau, SQL</t>
  </si>
  <si>
    <t>AI10091</t>
  </si>
  <si>
    <t>Azure, Docker, Computer Vision</t>
  </si>
  <si>
    <t>AI10092</t>
  </si>
  <si>
    <t>AWS, TensorFlow, Tableau</t>
  </si>
  <si>
    <t>AI10093</t>
  </si>
  <si>
    <t>Scala, Hadoop, SQL</t>
  </si>
  <si>
    <t>AI10094</t>
  </si>
  <si>
    <t>Python, GCP, Deep Learning, TensorFlow</t>
  </si>
  <si>
    <t>AI10095</t>
  </si>
  <si>
    <t>Java, Kubernetes, Tableau, Mathematics</t>
  </si>
  <si>
    <t>AI10096</t>
  </si>
  <si>
    <t>Python, Spark, Azure</t>
  </si>
  <si>
    <t>AI10097</t>
  </si>
  <si>
    <t>AI10098</t>
  </si>
  <si>
    <t>R, Linux, Python, TensorFlow, Deep Learning</t>
  </si>
  <si>
    <t>AI10099</t>
  </si>
  <si>
    <t>AI10100</t>
  </si>
  <si>
    <t>Statistics, SQL, Deep Learning</t>
  </si>
  <si>
    <t>AI10101</t>
  </si>
  <si>
    <t>Java, Python, Statistics, Data Visualization</t>
  </si>
  <si>
    <t>AI10102</t>
  </si>
  <si>
    <t>GCP, PyTorch, Statistics, Java, SQL</t>
  </si>
  <si>
    <t>AI10103</t>
  </si>
  <si>
    <t>Python, Docker, Azure</t>
  </si>
  <si>
    <t>AI10104</t>
  </si>
  <si>
    <t>Hadoop, Computer Vision, Azure, TensorFlow</t>
  </si>
  <si>
    <t>AI10105</t>
  </si>
  <si>
    <t>Mathematics, Spark, AWS, TensorFlow</t>
  </si>
  <si>
    <t>AI10106</t>
  </si>
  <si>
    <t>SQL, Docker, Azure</t>
  </si>
  <si>
    <t>AI10107</t>
  </si>
  <si>
    <t>Azure, NLP, Docker</t>
  </si>
  <si>
    <t>AI10108</t>
  </si>
  <si>
    <t>Spark, Azure, Deep Learning, TensorFlow, Python</t>
  </si>
  <si>
    <t>AI10109</t>
  </si>
  <si>
    <t>Kubernetes, Scala, Java, NLP, Statistics</t>
  </si>
  <si>
    <t>AI10110</t>
  </si>
  <si>
    <t>Tableau, Data Visualization, PyTorch, R, Azure</t>
  </si>
  <si>
    <t>AI10111</t>
  </si>
  <si>
    <t>Tableau, Linux, Git, Mathematics</t>
  </si>
  <si>
    <t>AI10112</t>
  </si>
  <si>
    <t>Python, Hadoop, Mathematics, Java, R</t>
  </si>
  <si>
    <t>AI10113</t>
  </si>
  <si>
    <t>PyTorch, R, Linux</t>
  </si>
  <si>
    <t>AI10114</t>
  </si>
  <si>
    <t>GCP, PyTorch, Deep Learning</t>
  </si>
  <si>
    <t>AI10115</t>
  </si>
  <si>
    <t>MLOps, SQL, Spark, Computer Vision</t>
  </si>
  <si>
    <t>AI10116</t>
  </si>
  <si>
    <t>Python, Data Visualization, Linux</t>
  </si>
  <si>
    <t>AI10117</t>
  </si>
  <si>
    <t>Python, MLOps, Mathematics, Java, R</t>
  </si>
  <si>
    <t>AI10118</t>
  </si>
  <si>
    <t>Statistics, Spark, Scala</t>
  </si>
  <si>
    <t>AI10119</t>
  </si>
  <si>
    <t>PyTorch, Statistics, NLP, TensorFlow, Java</t>
  </si>
  <si>
    <t>AI10120</t>
  </si>
  <si>
    <t>Kubernetes, Python, NLP, MLOps, Data Visualization</t>
  </si>
  <si>
    <t>AI10121</t>
  </si>
  <si>
    <t>Hadoop, GCP, Kubernetes</t>
  </si>
  <si>
    <t>AI10122</t>
  </si>
  <si>
    <t>Azure, TensorFlow, GCP, Git</t>
  </si>
  <si>
    <t>AI10123</t>
  </si>
  <si>
    <t>PyTorch, R, Kubernetes, Python</t>
  </si>
  <si>
    <t>AI10124</t>
  </si>
  <si>
    <t>R, Kubernetes, Data Visualization, Tableau</t>
  </si>
  <si>
    <t>AI10125</t>
  </si>
  <si>
    <t>GCP, Python, Linux, Deep Learning</t>
  </si>
  <si>
    <t>AI10126</t>
  </si>
  <si>
    <t>Python, Deep Learning, Docker</t>
  </si>
  <si>
    <t>AI10127</t>
  </si>
  <si>
    <t>Mathematics, GCP, Git, Computer Vision, Java</t>
  </si>
  <si>
    <t>AI10128</t>
  </si>
  <si>
    <t>Git, Linux, NLP, Python, Computer Vision</t>
  </si>
  <si>
    <t>AI10129</t>
  </si>
  <si>
    <t>Python, Java, Deep Learning, MLOps</t>
  </si>
  <si>
    <t>AI10130</t>
  </si>
  <si>
    <t>Deep Learning, Linux, Computer Vision, TensorFlow</t>
  </si>
  <si>
    <t>AI10131</t>
  </si>
  <si>
    <t>NLP, Spark, Python, Scala, Kubernetes</t>
  </si>
  <si>
    <t>AI10132</t>
  </si>
  <si>
    <t>PyTorch, TensorFlow, MLOps, Azure</t>
  </si>
  <si>
    <t>AI10133</t>
  </si>
  <si>
    <t>R, SQL, Linux, AWS, Python</t>
  </si>
  <si>
    <t>AI10134</t>
  </si>
  <si>
    <t>AWS, Spark, Tableau</t>
  </si>
  <si>
    <t>AI10135</t>
  </si>
  <si>
    <t>AI10136</t>
  </si>
  <si>
    <t>Computer Vision, Scala, Mathematics</t>
  </si>
  <si>
    <t>AI10137</t>
  </si>
  <si>
    <t>Kubernetes, Python, MLOps, Git</t>
  </si>
  <si>
    <t>AI10138</t>
  </si>
  <si>
    <t>MLOps, Linux, Python</t>
  </si>
  <si>
    <t>AI10139</t>
  </si>
  <si>
    <t>R, NLP, MLOps, GCP</t>
  </si>
  <si>
    <t>AI10140</t>
  </si>
  <si>
    <t>Python, Hadoop, Deep Learning, Azure, PyTorch</t>
  </si>
  <si>
    <t>AI10141</t>
  </si>
  <si>
    <t>Python, Statistics, TensorFlow, Hadoop</t>
  </si>
  <si>
    <t>AI10142</t>
  </si>
  <si>
    <t>SQL, AWS, Kubernetes, TensorFlow</t>
  </si>
  <si>
    <t>AI10143</t>
  </si>
  <si>
    <t>Azure, Spark, Deep Learning, Kubernetes, Scala</t>
  </si>
  <si>
    <t>AI10144</t>
  </si>
  <si>
    <t>Computer Vision, Azure, SQL, R, Java</t>
  </si>
  <si>
    <t>AI10145</t>
  </si>
  <si>
    <t>Python, Linux, TensorFlow, Statistics</t>
  </si>
  <si>
    <t>AI10146</t>
  </si>
  <si>
    <t>Java, Python, Azure, Scala, Data Visualization</t>
  </si>
  <si>
    <t>AI10147</t>
  </si>
  <si>
    <t>Spark, GCP, Computer Vision</t>
  </si>
  <si>
    <t>AI10148</t>
  </si>
  <si>
    <t>Data Visualization, Kubernetes, Git, Hadoop</t>
  </si>
  <si>
    <t>AI10149</t>
  </si>
  <si>
    <t>GCP, TensorFlow, SQL, Java</t>
  </si>
  <si>
    <t>AI10150</t>
  </si>
  <si>
    <t>Linux, Kubernetes, TensorFlow, Tableau, Mathematics</t>
  </si>
  <si>
    <t>AI10151</t>
  </si>
  <si>
    <t>AI10152</t>
  </si>
  <si>
    <t>PyTorch, Python, SQL, R, Linux</t>
  </si>
  <si>
    <t>AI10153</t>
  </si>
  <si>
    <t>Java, Azure, Data Visualization, GCP</t>
  </si>
  <si>
    <t>AI10154</t>
  </si>
  <si>
    <t>Statistics, Python, Mathematics, GCP</t>
  </si>
  <si>
    <t>AI10155</t>
  </si>
  <si>
    <t>R, Scala, Deep Learning, Computer Vision</t>
  </si>
  <si>
    <t>AI10156</t>
  </si>
  <si>
    <t>Computer Vision, PyTorch, Docker</t>
  </si>
  <si>
    <t>AI10157</t>
  </si>
  <si>
    <t>Spark, Data Visualization, Python, Linux</t>
  </si>
  <si>
    <t>AI10158</t>
  </si>
  <si>
    <t>Mathematics, NLP, GCP, Git</t>
  </si>
  <si>
    <t>AI10159</t>
  </si>
  <si>
    <t>Kubernetes, Docker, MLOps, Data Visualization, Linux</t>
  </si>
  <si>
    <t>AI10160</t>
  </si>
  <si>
    <t>Python, Tableau, Spark, MLOps, Statistics</t>
  </si>
  <si>
    <t>AI10161</t>
  </si>
  <si>
    <t>Azure, Hadoop, Deep Learning, SQL, PyTorch</t>
  </si>
  <si>
    <t>AI10162</t>
  </si>
  <si>
    <t>Data Visualization, Java, PyTorch, Linux, Git</t>
  </si>
  <si>
    <t>AI10163</t>
  </si>
  <si>
    <t>GCP, Tableau, Java, SQL</t>
  </si>
  <si>
    <t>AI10164</t>
  </si>
  <si>
    <t>Linux, SQL, Statistics</t>
  </si>
  <si>
    <t>AI10165</t>
  </si>
  <si>
    <t>SQL, Azure, Git, Computer Vision, NLP</t>
  </si>
  <si>
    <t>AI10166</t>
  </si>
  <si>
    <t>MLOps, Python, Hadoop, Java, AWS</t>
  </si>
  <si>
    <t>AI10167</t>
  </si>
  <si>
    <t>SQL, AWS, R, Java</t>
  </si>
  <si>
    <t>AI10168</t>
  </si>
  <si>
    <t>SQL, Java, Docker, Deep Learning, R</t>
  </si>
  <si>
    <t>AI10169</t>
  </si>
  <si>
    <t>R, Python, Deep Learning, Statistics</t>
  </si>
  <si>
    <t>AI10170</t>
  </si>
  <si>
    <t>PyTorch, Hadoop, TensorFlow, Kubernetes</t>
  </si>
  <si>
    <t>AI10171</t>
  </si>
  <si>
    <t>NLP, Hadoop, MLOps, Kubernetes</t>
  </si>
  <si>
    <t>AI10172</t>
  </si>
  <si>
    <t>GCP, R, Git, Statistics, TensorFlow</t>
  </si>
  <si>
    <t>AI10173</t>
  </si>
  <si>
    <t>Kubernetes, SQL, Deep Learning, Docker, Java</t>
  </si>
  <si>
    <t>AI10174</t>
  </si>
  <si>
    <t>Tableau, NLP, Python</t>
  </si>
  <si>
    <t>AI10175</t>
  </si>
  <si>
    <t>Kubernetes, Git, R</t>
  </si>
  <si>
    <t>AI10176</t>
  </si>
  <si>
    <t>AI10177</t>
  </si>
  <si>
    <t>Python, TensorFlow, GCP, Kubernetes, MLOps</t>
  </si>
  <si>
    <t>AI10178</t>
  </si>
  <si>
    <t>Scala, Deep Learning, Tableau, Hadoop</t>
  </si>
  <si>
    <t>AI10179</t>
  </si>
  <si>
    <t>Deep Learning, Spark, Linux, Java, TensorFlow</t>
  </si>
  <si>
    <t>AI10180</t>
  </si>
  <si>
    <t>SQL, Git, AWS, Linux, Java</t>
  </si>
  <si>
    <t>AI10181</t>
  </si>
  <si>
    <t>Tableau, SQL, PyTorch, Statistics</t>
  </si>
  <si>
    <t>AI10182</t>
  </si>
  <si>
    <t>AI10183</t>
  </si>
  <si>
    <t>SQL, Linux, Docker, PyTorch, GCP</t>
  </si>
  <si>
    <t>AI10184</t>
  </si>
  <si>
    <t>R, Hadoop, Tableau, Linux, AWS</t>
  </si>
  <si>
    <t>AI10185</t>
  </si>
  <si>
    <t>NLP, Azure, Deep Learning, Java, AWS</t>
  </si>
  <si>
    <t>AI10186</t>
  </si>
  <si>
    <t>Python, Docker, Scala</t>
  </si>
  <si>
    <t>AI10187</t>
  </si>
  <si>
    <t>Git, AWS, Kubernetes, Spark, Python</t>
  </si>
  <si>
    <t>AI10188</t>
  </si>
  <si>
    <t>SQL, PyTorch, Tableau, NLP, Azure</t>
  </si>
  <si>
    <t>AI10189</t>
  </si>
  <si>
    <t>R, Scala, Mathematics, GCP</t>
  </si>
  <si>
    <t>AI10190</t>
  </si>
  <si>
    <t>Azure, PyTorch, R, Data Visualization</t>
  </si>
  <si>
    <t>AI10191</t>
  </si>
  <si>
    <t>Deep Learning, Azure, PyTorch, Statistics, Hadoop</t>
  </si>
  <si>
    <t>AI10192</t>
  </si>
  <si>
    <t>NLP, Azure, Tableau, Python</t>
  </si>
  <si>
    <t>AI10193</t>
  </si>
  <si>
    <t>AI10194</t>
  </si>
  <si>
    <t>Python, Data Visualization, Git, Hadoop</t>
  </si>
  <si>
    <t>AI10195</t>
  </si>
  <si>
    <t>Python, Java, TensorFlow</t>
  </si>
  <si>
    <t>AI10196</t>
  </si>
  <si>
    <t>Data Visualization, Linux, Tableau, R, Git</t>
  </si>
  <si>
    <t>AI10197</t>
  </si>
  <si>
    <t>Kubernetes, Scala, Linux</t>
  </si>
  <si>
    <t>AI10198</t>
  </si>
  <si>
    <t>AI10199</t>
  </si>
  <si>
    <t>Java, AWS, NLP</t>
  </si>
  <si>
    <t>AI10200</t>
  </si>
  <si>
    <t>Spark, MLOps, Data Visualization, R</t>
  </si>
  <si>
    <t>AI10201</t>
  </si>
  <si>
    <t>SQL, Linux, Tableau</t>
  </si>
  <si>
    <t>AI10202</t>
  </si>
  <si>
    <t>Scala, Java, MLOps</t>
  </si>
  <si>
    <t>AI10203</t>
  </si>
  <si>
    <t>TensorFlow, AWS, Tableau, R</t>
  </si>
  <si>
    <t>AI10204</t>
  </si>
  <si>
    <t>Data Visualization, Git, Kubernetes</t>
  </si>
  <si>
    <t>AI10205</t>
  </si>
  <si>
    <t>SQL, Data Visualization, TensorFlow, Java</t>
  </si>
  <si>
    <t>AI10206</t>
  </si>
  <si>
    <t>AI10207</t>
  </si>
  <si>
    <t>Python, AWS, Scala, Hadoop, Spark</t>
  </si>
  <si>
    <t>AI10208</t>
  </si>
  <si>
    <t>AI10209</t>
  </si>
  <si>
    <t>Computer Vision, AWS, Docker, GCP, Azure</t>
  </si>
  <si>
    <t>AI10210</t>
  </si>
  <si>
    <t>Data Visualization, R, Deep Learning, Kubernetes</t>
  </si>
  <si>
    <t>AI10211</t>
  </si>
  <si>
    <t>Computer Vision, Git, MLOps, Python, R</t>
  </si>
  <si>
    <t>AI10212</t>
  </si>
  <si>
    <t>PyTorch, Java, MLOps, Docker</t>
  </si>
  <si>
    <t>AI10213</t>
  </si>
  <si>
    <t>R, AWS, SQL, Data Visualization</t>
  </si>
  <si>
    <t>AI10214</t>
  </si>
  <si>
    <t>MLOps, Java, Git, Azure</t>
  </si>
  <si>
    <t>AI10215</t>
  </si>
  <si>
    <t>Kubernetes, Python, R, Azure</t>
  </si>
  <si>
    <t>AI10216</t>
  </si>
  <si>
    <t>Git, Linux, Data Visualization, AWS</t>
  </si>
  <si>
    <t>AI10217</t>
  </si>
  <si>
    <t>Scala, Azure, Kubernetes</t>
  </si>
  <si>
    <t>AI10218</t>
  </si>
  <si>
    <t>Hadoop, Computer Vision, Spark, TensorFlow</t>
  </si>
  <si>
    <t>AI10219</t>
  </si>
  <si>
    <t>AI10220</t>
  </si>
  <si>
    <t>NLP, Spark, Python, Computer Vision, GCP</t>
  </si>
  <si>
    <t>AI10221</t>
  </si>
  <si>
    <t>AI10222</t>
  </si>
  <si>
    <t>Computer Vision, Kubernetes, Scala, Hadoop, Linux</t>
  </si>
  <si>
    <t>AI10223</t>
  </si>
  <si>
    <t>AI10224</t>
  </si>
  <si>
    <t>Scala, Python, Mathematics, Linux</t>
  </si>
  <si>
    <t>AI10225</t>
  </si>
  <si>
    <t>MLOps, Python, Linux, Statistics</t>
  </si>
  <si>
    <t>AI10226</t>
  </si>
  <si>
    <t>GCP, Linux, MLOps, SQL</t>
  </si>
  <si>
    <t>AI10227</t>
  </si>
  <si>
    <t>AI10228</t>
  </si>
  <si>
    <t>Statistics, PyTorch, Linux, AWS, SQL</t>
  </si>
  <si>
    <t>AI10229</t>
  </si>
  <si>
    <t>R, PyTorch, Tableau</t>
  </si>
  <si>
    <t>AI10230</t>
  </si>
  <si>
    <t>Kubernetes, Mathematics, Linux</t>
  </si>
  <si>
    <t>AI10231</t>
  </si>
  <si>
    <t>Java, Scala, Mathematics</t>
  </si>
  <si>
    <t>AI10232</t>
  </si>
  <si>
    <t>Data Visualization, MLOps, Spark</t>
  </si>
  <si>
    <t>AI10233</t>
  </si>
  <si>
    <t>TensorFlow, Data Visualization, MLOps, R, Docker</t>
  </si>
  <si>
    <t>AI10234</t>
  </si>
  <si>
    <t>Computer Vision, Linux, Tableau, Deep Learning</t>
  </si>
  <si>
    <t>AI10235</t>
  </si>
  <si>
    <t>MLOps, Data Visualization, Docker, Tableau, NLP</t>
  </si>
  <si>
    <t>AI10236</t>
  </si>
  <si>
    <t>Spark, PyTorch, Computer Vision, Tableau, Python</t>
  </si>
  <si>
    <t>AI10237</t>
  </si>
  <si>
    <t>AI10238</t>
  </si>
  <si>
    <t>Docker, PyTorch, R</t>
  </si>
  <si>
    <t>AI10239</t>
  </si>
  <si>
    <t>Java, Python, Git, Docker, Computer Vision</t>
  </si>
  <si>
    <t>AI10240</t>
  </si>
  <si>
    <t>PyTorch, R, Kubernetes, Mathematics</t>
  </si>
  <si>
    <t>AI10241</t>
  </si>
  <si>
    <t>AI10242</t>
  </si>
  <si>
    <t>Java, Python, Data Visualization, Kubernetes, SQL</t>
  </si>
  <si>
    <t>AI10243</t>
  </si>
  <si>
    <t>Spark, Linux, SQL, Mathematics</t>
  </si>
  <si>
    <t>AI10244</t>
  </si>
  <si>
    <t>Docker, GCP, Mathematics, Statistics, Kubernetes</t>
  </si>
  <si>
    <t>AI10245</t>
  </si>
  <si>
    <t>AWS, Azure, Spark, Git</t>
  </si>
  <si>
    <t>AI10246</t>
  </si>
  <si>
    <t>PyTorch, Computer Vision, NLP, Python</t>
  </si>
  <si>
    <t>AI10247</t>
  </si>
  <si>
    <t>Hadoop, Python, NLP, Linux</t>
  </si>
  <si>
    <t>AI10248</t>
  </si>
  <si>
    <t>Spark, Statistics, Docker</t>
  </si>
  <si>
    <t>AI10249</t>
  </si>
  <si>
    <t>Spark, SQL, Data Visualization, Tableau</t>
  </si>
  <si>
    <t>AI10250</t>
  </si>
  <si>
    <t>SQL, NLP, Hadoop, AWS, Azure</t>
  </si>
  <si>
    <t>AI10251</t>
  </si>
  <si>
    <t>Java, Linux, MLOps, SQL</t>
  </si>
  <si>
    <t>AI10252</t>
  </si>
  <si>
    <t>Hadoop, Spark, Java, SQL, Statistics</t>
  </si>
  <si>
    <t>AI10253</t>
  </si>
  <si>
    <t>PyTorch, SQL, Computer Vision, Azure</t>
  </si>
  <si>
    <t>AI10254</t>
  </si>
  <si>
    <t>Azure, Kubernetes, GCP, MLOps, Hadoop</t>
  </si>
  <si>
    <t>AI10255</t>
  </si>
  <si>
    <t>Linux, Java, Computer Vision, NLP</t>
  </si>
  <si>
    <t>AI10256</t>
  </si>
  <si>
    <t>TensorFlow, SQL, Scala, AWS</t>
  </si>
  <si>
    <t>AI10257</t>
  </si>
  <si>
    <t>Linux, Docker, AWS, SQL</t>
  </si>
  <si>
    <t>AI10258</t>
  </si>
  <si>
    <t>TensorFlow, Hadoop, Mathematics, Spark</t>
  </si>
  <si>
    <t>AI10259</t>
  </si>
  <si>
    <t>AI10260</t>
  </si>
  <si>
    <t>NLP, Java, Linux, Kubernetes</t>
  </si>
  <si>
    <t>AI10261</t>
  </si>
  <si>
    <t>Java, R, NLP, Hadoop, Computer Vision</t>
  </si>
  <si>
    <t>AI10262</t>
  </si>
  <si>
    <t>SQL, Kubernetes, Java, Azure</t>
  </si>
  <si>
    <t>AI10263</t>
  </si>
  <si>
    <t>NLP, Python, TensorFlow, SQL, Data Visualization</t>
  </si>
  <si>
    <t>AI10264</t>
  </si>
  <si>
    <t>Statistics, TensorFlow, Deep Learning</t>
  </si>
  <si>
    <t>AI10265</t>
  </si>
  <si>
    <t>NLP, Computer Vision, Linux, SQL</t>
  </si>
  <si>
    <t>AI10266</t>
  </si>
  <si>
    <t>SQL, Hadoop, Kubernetes, Java, PyTorch</t>
  </si>
  <si>
    <t>AI10267</t>
  </si>
  <si>
    <t>Kubernetes, Java, PyTorch</t>
  </si>
  <si>
    <t>AI10268</t>
  </si>
  <si>
    <t>MLOps, Kubernetes, GCP, Statistics</t>
  </si>
  <si>
    <t>AI10269</t>
  </si>
  <si>
    <t>SQL, Mathematics, Computer Vision, Kubernetes, Azure</t>
  </si>
  <si>
    <t>AI10270</t>
  </si>
  <si>
    <t>Linux, Git, Java, Docker, Data Visualization</t>
  </si>
  <si>
    <t>AI10271</t>
  </si>
  <si>
    <t>AWS, Hadoop, Spark, PyTorch, Statistics</t>
  </si>
  <si>
    <t>AI10272</t>
  </si>
  <si>
    <t>Git, Python, Scala, Docker</t>
  </si>
  <si>
    <t>AI10273</t>
  </si>
  <si>
    <t>AI10274</t>
  </si>
  <si>
    <t>Python, Kubernetes, Scala, Mathematics, Statistics</t>
  </si>
  <si>
    <t>AI10275</t>
  </si>
  <si>
    <t>PyTorch, Git, NLP, SQL, MLOps</t>
  </si>
  <si>
    <t>AI10276</t>
  </si>
  <si>
    <t>Linux, Docker, SQL, TensorFlow</t>
  </si>
  <si>
    <t>AI10277</t>
  </si>
  <si>
    <t>AWS, Git, Scala</t>
  </si>
  <si>
    <t>AI10278</t>
  </si>
  <si>
    <t>AI10279</t>
  </si>
  <si>
    <t>MLOps, Mathematics, Tableau</t>
  </si>
  <si>
    <t>AI10280</t>
  </si>
  <si>
    <t>Linux, GCP, Kubernetes</t>
  </si>
  <si>
    <t>AI10281</t>
  </si>
  <si>
    <t>Kubernetes, TensorFlow, GCP, Mathematics</t>
  </si>
  <si>
    <t>AI10282</t>
  </si>
  <si>
    <t>AI10283</t>
  </si>
  <si>
    <t>Computer Vision, R, Python, Scala, Deep Learning</t>
  </si>
  <si>
    <t>AI10284</t>
  </si>
  <si>
    <t>AI10285</t>
  </si>
  <si>
    <t>Python, Scala, Tableau, Azure</t>
  </si>
  <si>
    <t>AI10286</t>
  </si>
  <si>
    <t>Tableau, Azure, PyTorch, Deep Learning</t>
  </si>
  <si>
    <t>AI10287</t>
  </si>
  <si>
    <t>Spark, R, Git</t>
  </si>
  <si>
    <t>AI10288</t>
  </si>
  <si>
    <t>Mathematics, TensorFlow, R, Python</t>
  </si>
  <si>
    <t>AI10289</t>
  </si>
  <si>
    <t>Linux, Python, AWS, Scala, Java</t>
  </si>
  <si>
    <t>AI10290</t>
  </si>
  <si>
    <t>Linux, SQL, Scala, Mathematics</t>
  </si>
  <si>
    <t>AI10291</t>
  </si>
  <si>
    <t>Docker, Data Visualization, Mathematics, NLP</t>
  </si>
  <si>
    <t>AI10292</t>
  </si>
  <si>
    <t>Python, TensorFlow, Azure, MLOps, Hadoop</t>
  </si>
  <si>
    <t>AI10293</t>
  </si>
  <si>
    <t>GCP, SQL, Data Visualization, R, AWS</t>
  </si>
  <si>
    <t>AI10294</t>
  </si>
  <si>
    <t>AWS, MLOps, Python, Docker</t>
  </si>
  <si>
    <t>AI10295</t>
  </si>
  <si>
    <t>Scala, R, PyTorch, GCP, Spark</t>
  </si>
  <si>
    <t>AI10296</t>
  </si>
  <si>
    <t>TensorFlow, Data Visualization, Kubernetes, Azure, Mathematics</t>
  </si>
  <si>
    <t>AI10297</t>
  </si>
  <si>
    <t>Data Visualization, SQL, AWS, Kubernetes, Computer Vision</t>
  </si>
  <si>
    <t>AI10298</t>
  </si>
  <si>
    <t>R, PyTorch, Git, Hadoop, SQL</t>
  </si>
  <si>
    <t>AI10299</t>
  </si>
  <si>
    <t>Computer Vision, Statistics, Data Visualization</t>
  </si>
  <si>
    <t>AI10300</t>
  </si>
  <si>
    <t>Git, Python, Mathematics, Spark</t>
  </si>
  <si>
    <t>AI10301</t>
  </si>
  <si>
    <t>R, Docker, SQL, AWS, Data Visualization</t>
  </si>
  <si>
    <t>AI10302</t>
  </si>
  <si>
    <t>Java, Linux, Docker, AWS</t>
  </si>
  <si>
    <t>AI10303</t>
  </si>
  <si>
    <t>Data Visualization, AWS, GCP</t>
  </si>
  <si>
    <t>AI10304</t>
  </si>
  <si>
    <t>Scala, MLOps, Java, SQL, AWS</t>
  </si>
  <si>
    <t>AI10305</t>
  </si>
  <si>
    <t>Linux, Statistics, GCP, Docker, Deep Learning</t>
  </si>
  <si>
    <t>AI10306</t>
  </si>
  <si>
    <t>Spark, Linux, Mathematics</t>
  </si>
  <si>
    <t>AI10307</t>
  </si>
  <si>
    <t>Scala, Hadoop, Python, Computer Vision</t>
  </si>
  <si>
    <t>AI10308</t>
  </si>
  <si>
    <t>Linux, Scala, Tableau, Spark, Computer Vision</t>
  </si>
  <si>
    <t>AI10309</t>
  </si>
  <si>
    <t>NLP, Azure, Linux</t>
  </si>
  <si>
    <t>AI10310</t>
  </si>
  <si>
    <t>Java, Computer Vision, Deep Learning, GCP</t>
  </si>
  <si>
    <t>AI10311</t>
  </si>
  <si>
    <t>R, Kubernetes, Tableau, Computer Vision</t>
  </si>
  <si>
    <t>AI10312</t>
  </si>
  <si>
    <t>Docker, Linux, SQL</t>
  </si>
  <si>
    <t>AI10313</t>
  </si>
  <si>
    <t>Hadoop, MLOps, Data Visualization, Python</t>
  </si>
  <si>
    <t>AI10314</t>
  </si>
  <si>
    <t>NLP, SQL, Azure</t>
  </si>
  <si>
    <t>AI10315</t>
  </si>
  <si>
    <t>Git, Docker, Tableau, Kubernetes, Mathematics</t>
  </si>
  <si>
    <t>AI10316</t>
  </si>
  <si>
    <t>SQL, Scala, Data Visualization, MLOps, Docker</t>
  </si>
  <si>
    <t>AI10317</t>
  </si>
  <si>
    <t>AI10318</t>
  </si>
  <si>
    <t>Spark, MLOps, Linux, NLP</t>
  </si>
  <si>
    <t>AI10319</t>
  </si>
  <si>
    <t>Deep Learning, SQL, PyTorch, Tableau, R</t>
  </si>
  <si>
    <t>AI10320</t>
  </si>
  <si>
    <t>Mathematics, Git, Data Visualization, SQL</t>
  </si>
  <si>
    <t>AI10321</t>
  </si>
  <si>
    <t>SQL, Kubernetes, GCP, Statistics, PyTorch</t>
  </si>
  <si>
    <t>AI10322</t>
  </si>
  <si>
    <t>Docker, Linux, GCP, AWS</t>
  </si>
  <si>
    <t>AI10323</t>
  </si>
  <si>
    <t>Docker, Kubernetes, Python</t>
  </si>
  <si>
    <t>AI10324</t>
  </si>
  <si>
    <t>Data Visualization, Hadoop, Git, Linux</t>
  </si>
  <si>
    <t>AI10325</t>
  </si>
  <si>
    <t>Git, Deep Learning, Data Visualization</t>
  </si>
  <si>
    <t>AI10326</t>
  </si>
  <si>
    <t>AI10327</t>
  </si>
  <si>
    <t>TensorFlow, Statistics, Linux, Git</t>
  </si>
  <si>
    <t>AI10328</t>
  </si>
  <si>
    <t>GCP, TensorFlow, Scala</t>
  </si>
  <si>
    <t>AI10329</t>
  </si>
  <si>
    <t>Tableau, Scala, Spark</t>
  </si>
  <si>
    <t>AI10330</t>
  </si>
  <si>
    <t>Data Visualization, Statistics, PyTorch, Docker, Linux</t>
  </si>
  <si>
    <t>AI10331</t>
  </si>
  <si>
    <t>Docker, Hadoop, SQL, Linux</t>
  </si>
  <si>
    <t>AI10332</t>
  </si>
  <si>
    <t>Deep Learning, Linux, Spark, Azure</t>
  </si>
  <si>
    <t>AI10333</t>
  </si>
  <si>
    <t>TensorFlow, Data Visualization, Python, Computer Vision</t>
  </si>
  <si>
    <t>AI10334</t>
  </si>
  <si>
    <t>Scala, Deep Learning, Java</t>
  </si>
  <si>
    <t>AI10335</t>
  </si>
  <si>
    <t>Git, Mathematics, Java, Data Visualization, SQL</t>
  </si>
  <si>
    <t>AI10336</t>
  </si>
  <si>
    <t>Hadoop, PyTorch, SQL, Java, MLOps</t>
  </si>
  <si>
    <t>AI10337</t>
  </si>
  <si>
    <t>AI10338</t>
  </si>
  <si>
    <t>Git, Computer Vision, Python, Kubernetes</t>
  </si>
  <si>
    <t>AI10339</t>
  </si>
  <si>
    <t>Statistics, SQL, Scala</t>
  </si>
  <si>
    <t>AI10340</t>
  </si>
  <si>
    <t>Python, Docker, Scala, Data Visualization</t>
  </si>
  <si>
    <t>AI10341</t>
  </si>
  <si>
    <t>Hadoop, Git, Azure, SQL, Data Visualization</t>
  </si>
  <si>
    <t>AI10342</t>
  </si>
  <si>
    <t>Linux, GCP, Docker, Hadoop, Computer Vision</t>
  </si>
  <si>
    <t>AI10343</t>
  </si>
  <si>
    <t>Azure, AWS, SQL</t>
  </si>
  <si>
    <t>AI10344</t>
  </si>
  <si>
    <t>Java, Linux, Tableau</t>
  </si>
  <si>
    <t>AI10345</t>
  </si>
  <si>
    <t>AI10346</t>
  </si>
  <si>
    <t>PyTorch, Mathematics, SQL, Docker</t>
  </si>
  <si>
    <t>AI10347</t>
  </si>
  <si>
    <t>Data Visualization, Hadoop, Statistics, Scala</t>
  </si>
  <si>
    <t>AI10348</t>
  </si>
  <si>
    <t>Python, Statistics, MLOps, Kubernetes</t>
  </si>
  <si>
    <t>AI10349</t>
  </si>
  <si>
    <t>SQL, Azure, GCP</t>
  </si>
  <si>
    <t>AI10350</t>
  </si>
  <si>
    <t>Git, Computer Vision, NLP, Deep Learning, PyTorch</t>
  </si>
  <si>
    <t>AI10351</t>
  </si>
  <si>
    <t>NLP, Java, SQL, Spark</t>
  </si>
  <si>
    <t>AI10352</t>
  </si>
  <si>
    <t>Python, Linux, Docker, Scala</t>
  </si>
  <si>
    <t>AI10353</t>
  </si>
  <si>
    <t>Git, PyTorch, TensorFlow</t>
  </si>
  <si>
    <t>AI10354</t>
  </si>
  <si>
    <t>Git, Java, Mathematics, Hadoop</t>
  </si>
  <si>
    <t>AI10355</t>
  </si>
  <si>
    <t>Computer Vision, TensorFlow, Linux, Hadoop</t>
  </si>
  <si>
    <t>AI10356</t>
  </si>
  <si>
    <t>NLP, Linux, Azure, PyTorch</t>
  </si>
  <si>
    <t>AI10357</t>
  </si>
  <si>
    <t>AWS, TensorFlow, Tableau, R</t>
  </si>
  <si>
    <t>AI10358</t>
  </si>
  <si>
    <t>NLP, Spark, Git, Deep Learning</t>
  </si>
  <si>
    <t>AI10359</t>
  </si>
  <si>
    <t>Computer Vision, NLP, MLOps, Scala, SQL</t>
  </si>
  <si>
    <t>AI10360</t>
  </si>
  <si>
    <t>Python, Hadoop, Computer Vision, TensorFlow</t>
  </si>
  <si>
    <t>AI10361</t>
  </si>
  <si>
    <t>Kubernetes, Python, AWS, Hadoop, Git</t>
  </si>
  <si>
    <t>AI10362</t>
  </si>
  <si>
    <t>MLOps, NLP, PyTorch, SQL, R</t>
  </si>
  <si>
    <t>AI10363</t>
  </si>
  <si>
    <t>Tableau, Docker, Python, Deep Learning</t>
  </si>
  <si>
    <t>AI10364</t>
  </si>
  <si>
    <t>AI10365</t>
  </si>
  <si>
    <t>Tableau, Deep Learning, SQL</t>
  </si>
  <si>
    <t>AI10366</t>
  </si>
  <si>
    <t>Mathematics, R, Statistics, Python, Spark</t>
  </si>
  <si>
    <t>AI10367</t>
  </si>
  <si>
    <t>NLP, R, Data Visualization, Mathematics</t>
  </si>
  <si>
    <t>AI10368</t>
  </si>
  <si>
    <t>AI10369</t>
  </si>
  <si>
    <t>Python, SQL, Kubernetes, TensorFlow, NLP</t>
  </si>
  <si>
    <t>AI10370</t>
  </si>
  <si>
    <t>Azure, Java, AWS</t>
  </si>
  <si>
    <t>AI10371</t>
  </si>
  <si>
    <t>R, Hadoop, GCP, Docker, Kubernetes</t>
  </si>
  <si>
    <t>AI10372</t>
  </si>
  <si>
    <t>AI10373</t>
  </si>
  <si>
    <t>Linux, TensorFlow, SQL, Git, PyTorch</t>
  </si>
  <si>
    <t>AI10374</t>
  </si>
  <si>
    <t>Python, Java, GCP, Mathematics</t>
  </si>
  <si>
    <t>AI10375</t>
  </si>
  <si>
    <t>Tableau, Scala, Git</t>
  </si>
  <si>
    <t>AI10376</t>
  </si>
  <si>
    <t>TensorFlow, Python, Computer Vision, NLP</t>
  </si>
  <si>
    <t>AI10377</t>
  </si>
  <si>
    <t>Kubernetes, Linux, Python, Java, Spark</t>
  </si>
  <si>
    <t>AI10378</t>
  </si>
  <si>
    <t>Git, Computer Vision, Scala, PyTorch</t>
  </si>
  <si>
    <t>AI10379</t>
  </si>
  <si>
    <t>Data Visualization, Hadoop, Tableau</t>
  </si>
  <si>
    <t>AI10380</t>
  </si>
  <si>
    <t>NLP, Statistics, SQL</t>
  </si>
  <si>
    <t>AI10381</t>
  </si>
  <si>
    <t>Kubernetes, TensorFlow, SQL, Python, NLP</t>
  </si>
  <si>
    <t>AI10382</t>
  </si>
  <si>
    <t>SQL, Azure, Spark, PyTorch</t>
  </si>
  <si>
    <t>AI10383</t>
  </si>
  <si>
    <t>AWS, Hadoop, Docker</t>
  </si>
  <si>
    <t>AI10384</t>
  </si>
  <si>
    <t>AI10385</t>
  </si>
  <si>
    <t>Spark, Mathematics, Git, TensorFlow</t>
  </si>
  <si>
    <t>AI10386</t>
  </si>
  <si>
    <t>AI10387</t>
  </si>
  <si>
    <t>Tableau, GCP, PyTorch</t>
  </si>
  <si>
    <t>AI10388</t>
  </si>
  <si>
    <t>Docker, Git, Azure, Statistics</t>
  </si>
  <si>
    <t>AI10389</t>
  </si>
  <si>
    <t>Data Visualization, GCP, Statistics</t>
  </si>
  <si>
    <t>AI10390</t>
  </si>
  <si>
    <t>AI10391</t>
  </si>
  <si>
    <t>Kubernetes, Tableau, Git, Computer Vision, MLOps</t>
  </si>
  <si>
    <t>AI10392</t>
  </si>
  <si>
    <t>Tableau, R, Linux</t>
  </si>
  <si>
    <t>AI10393</t>
  </si>
  <si>
    <t>AI10394</t>
  </si>
  <si>
    <t>Hadoop, Java, Spark, Data Visualization</t>
  </si>
  <si>
    <t>AI10395</t>
  </si>
  <si>
    <t>AI10396</t>
  </si>
  <si>
    <t>AI10397</t>
  </si>
  <si>
    <t>Docker, NLP, Data Visualization, Hadoop, Scala</t>
  </si>
  <si>
    <t>AI10398</t>
  </si>
  <si>
    <t>Java, Deep Learning, Git, R</t>
  </si>
  <si>
    <t>AI10399</t>
  </si>
  <si>
    <t>NLP, Data Visualization, SQL, Kubernetes, R</t>
  </si>
  <si>
    <t>AI10400</t>
  </si>
  <si>
    <t>NLP, R, AWS, SQL, Computer Vision</t>
  </si>
  <si>
    <t>AI10401</t>
  </si>
  <si>
    <t>Azure, Statistics, Data Visualization, AWS</t>
  </si>
  <si>
    <t>AI10402</t>
  </si>
  <si>
    <t>MLOps, Computer Vision, Docker</t>
  </si>
  <si>
    <t>AI10403</t>
  </si>
  <si>
    <t>AI10404</t>
  </si>
  <si>
    <t>Data Visualization, Docker, Tableau, Hadoop</t>
  </si>
  <si>
    <t>AI10405</t>
  </si>
  <si>
    <t>Hadoop, Kubernetes, NLP, Mathematics</t>
  </si>
  <si>
    <t>AI10406</t>
  </si>
  <si>
    <t>Scala, Tableau, R, PyTorch, SQL</t>
  </si>
  <si>
    <t>AI10407</t>
  </si>
  <si>
    <t>Azure, MLOps, Linux, PyTorch</t>
  </si>
  <si>
    <t>AI10408</t>
  </si>
  <si>
    <t>PyTorch, Scala, MLOps, TensorFlow, Data Visualization</t>
  </si>
  <si>
    <t>AI10409</t>
  </si>
  <si>
    <t>Kubernetes, Linux, Computer Vision, Data Visualization</t>
  </si>
  <si>
    <t>AI10410</t>
  </si>
  <si>
    <t>Hadoop, Java, AWS, NLP, TensorFlow</t>
  </si>
  <si>
    <t>AI10411</t>
  </si>
  <si>
    <t>AI10412</t>
  </si>
  <si>
    <t>SQL, PyTorch, MLOps, Statistics, GCP</t>
  </si>
  <si>
    <t>AI10413</t>
  </si>
  <si>
    <t>AI10414</t>
  </si>
  <si>
    <t>PyTorch, TensorFlow, Hadoop, R, Scala</t>
  </si>
  <si>
    <t>AI10415</t>
  </si>
  <si>
    <t>PyTorch, Mathematics, TensorFlow, Kubernetes, Scala</t>
  </si>
  <si>
    <t>AI10416</t>
  </si>
  <si>
    <t>TensorFlow, Tableau, Java, Mathematics</t>
  </si>
  <si>
    <t>AI10417</t>
  </si>
  <si>
    <t>Scala, TensorFlow, R</t>
  </si>
  <si>
    <t>AI10418</t>
  </si>
  <si>
    <t>Data Visualization, PyTorch, Tableau, TensorFlow</t>
  </si>
  <si>
    <t>AI10419</t>
  </si>
  <si>
    <t>Statistics, Kubernetes, Tableau</t>
  </si>
  <si>
    <t>AI10420</t>
  </si>
  <si>
    <t>Git, R, Kubernetes, Hadoop</t>
  </si>
  <si>
    <t>AI10421</t>
  </si>
  <si>
    <t>Statistics, PyTorch, Mathematics, Git, AWS</t>
  </si>
  <si>
    <t>AI10422</t>
  </si>
  <si>
    <t>Docker, R, NLP</t>
  </si>
  <si>
    <t>AI10423</t>
  </si>
  <si>
    <t>PyTorch, SQL, Java, Spark</t>
  </si>
  <si>
    <t>AI10424</t>
  </si>
  <si>
    <t>Python, PyTorch, Computer Vision, Linux</t>
  </si>
  <si>
    <t>AI10425</t>
  </si>
  <si>
    <t>Scala, R, MLOps</t>
  </si>
  <si>
    <t>AI10426</t>
  </si>
  <si>
    <t>GCP, Hadoop, Kubernetes, Scala, TensorFlow</t>
  </si>
  <si>
    <t>AI10427</t>
  </si>
  <si>
    <t>TensorFlow, SQL, Deep Learning, Spark, Azure</t>
  </si>
  <si>
    <t>AI10428</t>
  </si>
  <si>
    <t>Computer Vision, Docker, Data Visualization</t>
  </si>
  <si>
    <t>AI10429</t>
  </si>
  <si>
    <t>Scala, TensorFlow, NLP, AWS, Python</t>
  </si>
  <si>
    <t>AI10430</t>
  </si>
  <si>
    <t>Java, R, Computer Vision, Git, Mathematics</t>
  </si>
  <si>
    <t>AI10431</t>
  </si>
  <si>
    <t>Hadoop, Mathematics, AWS</t>
  </si>
  <si>
    <t>AI10432</t>
  </si>
  <si>
    <t>AWS, Tableau, TensorFlow, PyTorch, MLOps</t>
  </si>
  <si>
    <t>AI10433</t>
  </si>
  <si>
    <t>Linux, MLOps, Docker</t>
  </si>
  <si>
    <t>AI10434</t>
  </si>
  <si>
    <t>R, Deep Learning, Tableau</t>
  </si>
  <si>
    <t>AI10435</t>
  </si>
  <si>
    <t>PyTorch, TensorFlow, SQL, GCP</t>
  </si>
  <si>
    <t>AI10436</t>
  </si>
  <si>
    <t>R, PyTorch, Java</t>
  </si>
  <si>
    <t>AI10437</t>
  </si>
  <si>
    <t>SQL, Hadoop, GCP, TensorFlow, Deep Learning</t>
  </si>
  <si>
    <t>AI10438</t>
  </si>
  <si>
    <t>Python, Java, SQL</t>
  </si>
  <si>
    <t>AI10439</t>
  </si>
  <si>
    <t>Scala, Kubernetes, Mathematics, Docker</t>
  </si>
  <si>
    <t>AI10440</t>
  </si>
  <si>
    <t>Scala, Computer Vision, Data Visualization, PyTorch, Azure</t>
  </si>
  <si>
    <t>AI10441</t>
  </si>
  <si>
    <t>AI10442</t>
  </si>
  <si>
    <t>GCP, Statistics, Tableau, Python</t>
  </si>
  <si>
    <t>AI10443</t>
  </si>
  <si>
    <t>Python, TensorFlow, AWS, Statistics</t>
  </si>
  <si>
    <t>AI10444</t>
  </si>
  <si>
    <t>Python, Deep Learning, Kubernetes, Tableau, SQL</t>
  </si>
  <si>
    <t>AI10445</t>
  </si>
  <si>
    <t>R, Linux, Mathematics, Git, MLOps</t>
  </si>
  <si>
    <t>AI10446</t>
  </si>
  <si>
    <t>NLP, Kubernetes, Tableau, Java</t>
  </si>
  <si>
    <t>AI10447</t>
  </si>
  <si>
    <t>GCP, Spark, Deep Learning, Linux</t>
  </si>
  <si>
    <t>AI10448</t>
  </si>
  <si>
    <t>Mathematics, Python, Data Visualization, Kubernetes</t>
  </si>
  <si>
    <t>AI10449</t>
  </si>
  <si>
    <t>Kubernetes, Tableau, Python, Docker</t>
  </si>
  <si>
    <t>AI10450</t>
  </si>
  <si>
    <t>Docker, Git, Hadoop</t>
  </si>
  <si>
    <t>AI10451</t>
  </si>
  <si>
    <t>AI10452</t>
  </si>
  <si>
    <t>Git, R, NLP, Scala, Deep Learning</t>
  </si>
  <si>
    <t>AI10453</t>
  </si>
  <si>
    <t>Python, TensorFlow, Scala, Java</t>
  </si>
  <si>
    <t>AI10454</t>
  </si>
  <si>
    <t>Tableau, Java, Kubernetes</t>
  </si>
  <si>
    <t>AI10455</t>
  </si>
  <si>
    <t>SQL, Mathematics, Java, GCP</t>
  </si>
  <si>
    <t>AI10456</t>
  </si>
  <si>
    <t>Deep Learning, TensorFlow, Data Visualization, Azure, Python</t>
  </si>
  <si>
    <t>AI10457</t>
  </si>
  <si>
    <t>AI10458</t>
  </si>
  <si>
    <t>Hadoop, Deep Learning, Python, Computer Vision, Git</t>
  </si>
  <si>
    <t>AI10459</t>
  </si>
  <si>
    <t>PyTorch, Python, Java, Linux, Hadoop</t>
  </si>
  <si>
    <t>AI10460</t>
  </si>
  <si>
    <t>Python, Data Visualization, TensorFlow, Scala</t>
  </si>
  <si>
    <t>AI10461</t>
  </si>
  <si>
    <t>SQL, Statistics, TensorFlow, Git, Kubernetes</t>
  </si>
  <si>
    <t>AI10462</t>
  </si>
  <si>
    <t>R, PyTorch, NLP, Python</t>
  </si>
  <si>
    <t>AI10463</t>
  </si>
  <si>
    <t>MLOps, Python, Docker, Statistics</t>
  </si>
  <si>
    <t>AI10464</t>
  </si>
  <si>
    <t>AI10465</t>
  </si>
  <si>
    <t>Python, Git, TensorFlow, GCP, Hadoop</t>
  </si>
  <si>
    <t>AI10466</t>
  </si>
  <si>
    <t>GCP, Java, NLP, Scala, Tableau</t>
  </si>
  <si>
    <t>AI10467</t>
  </si>
  <si>
    <t>Statistics, SQL, MLOps, Computer Vision</t>
  </si>
  <si>
    <t>AI10468</t>
  </si>
  <si>
    <t>Linux, MLOps, NLP, Deep Learning</t>
  </si>
  <si>
    <t>AI10469</t>
  </si>
  <si>
    <t>Python, Git, Data Visualization, Spark, Computer Vision</t>
  </si>
  <si>
    <t>AI10470</t>
  </si>
  <si>
    <t>GCP, Statistics, Data Visualization, Scala, MLOps</t>
  </si>
  <si>
    <t>AI10471</t>
  </si>
  <si>
    <t>SQL, Docker, Scala</t>
  </si>
  <si>
    <t>AI10472</t>
  </si>
  <si>
    <t>PyTorch, TensorFlow, GCP, Docker</t>
  </si>
  <si>
    <t>AI10473</t>
  </si>
  <si>
    <t>Deep Learning, TensorFlow, Python</t>
  </si>
  <si>
    <t>AI10474</t>
  </si>
  <si>
    <t>Azure, Spark, SQL, Python</t>
  </si>
  <si>
    <t>AI10475</t>
  </si>
  <si>
    <t>GCP, Mathematics, Python, AWS, Deep Learning</t>
  </si>
  <si>
    <t>AI10476</t>
  </si>
  <si>
    <t>Scala, SQL, Mathematics, R</t>
  </si>
  <si>
    <t>AI10477</t>
  </si>
  <si>
    <t>AI10478</t>
  </si>
  <si>
    <t>Python, Tableau, R, Data Visualization</t>
  </si>
  <si>
    <t>AI10479</t>
  </si>
  <si>
    <t>R, SQL, Azure, Deep Learning, Spark</t>
  </si>
  <si>
    <t>AI10480</t>
  </si>
  <si>
    <t>SQL, PyTorch, AWS, Docker, Data Visualization</t>
  </si>
  <si>
    <t>AI10481</t>
  </si>
  <si>
    <t>Java, Git, Hadoop</t>
  </si>
  <si>
    <t>AI10482</t>
  </si>
  <si>
    <t>SQL, TensorFlow, Azure, Hadoop</t>
  </si>
  <si>
    <t>AI10483</t>
  </si>
  <si>
    <t>TensorFlow, Python, Computer Vision, SQL</t>
  </si>
  <si>
    <t>AI10484</t>
  </si>
  <si>
    <t>AI10485</t>
  </si>
  <si>
    <t>TensorFlow, NLP, GCP</t>
  </si>
  <si>
    <t>AI10486</t>
  </si>
  <si>
    <t>Git, Kubernetes, Deep Learning, Computer Vision</t>
  </si>
  <si>
    <t>AI10487</t>
  </si>
  <si>
    <t>Scala, Git, Docker</t>
  </si>
  <si>
    <t>AI10488</t>
  </si>
  <si>
    <t>Python, AWS, Deep Learning</t>
  </si>
  <si>
    <t>AI10489</t>
  </si>
  <si>
    <t>AI10490</t>
  </si>
  <si>
    <t>R, SQL, Statistics, Git</t>
  </si>
  <si>
    <t>AI10491</t>
  </si>
  <si>
    <t>PyTorch, Java, Statistics</t>
  </si>
  <si>
    <t>AI10492</t>
  </si>
  <si>
    <t>Kubernetes, Python, Azure, Mathematics, TensorFlow</t>
  </si>
  <si>
    <t>AI10493</t>
  </si>
  <si>
    <t>TensorFlow, Computer Vision, GCP</t>
  </si>
  <si>
    <t>AI10494</t>
  </si>
  <si>
    <t>AI10495</t>
  </si>
  <si>
    <t>AWS, Spark, Data Visualization, SQL, Git</t>
  </si>
  <si>
    <t>AI10496</t>
  </si>
  <si>
    <t>AI10497</t>
  </si>
  <si>
    <t>Hadoop, Statistics, Git</t>
  </si>
  <si>
    <t>AI10498</t>
  </si>
  <si>
    <t>AI10499</t>
  </si>
  <si>
    <t>Linux, Deep Learning, Scala, Tableau, Spark</t>
  </si>
  <si>
    <t>AI10500</t>
  </si>
  <si>
    <t>Spark, Kubernetes, Linux</t>
  </si>
  <si>
    <t>AI10501</t>
  </si>
  <si>
    <t>MLOps, Python, Java, Deep Learning</t>
  </si>
  <si>
    <t>AI10502</t>
  </si>
  <si>
    <t>MLOps, Python, Java</t>
  </si>
  <si>
    <t>AI10503</t>
  </si>
  <si>
    <t>SQL, Kubernetes, TensorFlow, PyTorch</t>
  </si>
  <si>
    <t>AI10504</t>
  </si>
  <si>
    <t>Scala, PyTorch, Tableau, Python, Azure</t>
  </si>
  <si>
    <t>AI10505</t>
  </si>
  <si>
    <t>Spark, TensorFlow, Linux, AWS</t>
  </si>
  <si>
    <t>AI10506</t>
  </si>
  <si>
    <t>Tableau, Kubernetes, PyTorch</t>
  </si>
  <si>
    <t>AI10507</t>
  </si>
  <si>
    <t>Scala, Hadoop, Python, TensorFlow</t>
  </si>
  <si>
    <t>AI10508</t>
  </si>
  <si>
    <t>Scala, Python, TensorFlow, Docker</t>
  </si>
  <si>
    <t>AI10509</t>
  </si>
  <si>
    <t>Python, AWS, Data Visualization, GCP</t>
  </si>
  <si>
    <t>AI10510</t>
  </si>
  <si>
    <t>NLP, Mathematics, Docker</t>
  </si>
  <si>
    <t>AI10511</t>
  </si>
  <si>
    <t>R, Scala, Hadoop</t>
  </si>
  <si>
    <t>AI10512</t>
  </si>
  <si>
    <t>AI10513</t>
  </si>
  <si>
    <t>AI10514</t>
  </si>
  <si>
    <t>GCP, Mathematics, R, MLOps</t>
  </si>
  <si>
    <t>AI10515</t>
  </si>
  <si>
    <t>Java, Linux, Computer Vision, Azure</t>
  </si>
  <si>
    <t>AI10516</t>
  </si>
  <si>
    <t>PyTorch, Docker, MLOps, Data Visualization, Scala</t>
  </si>
  <si>
    <t>AI10517</t>
  </si>
  <si>
    <t>AI10518</t>
  </si>
  <si>
    <t>Tableau, SQL, Mathematics</t>
  </si>
  <si>
    <t>AI10519</t>
  </si>
  <si>
    <t>Mathematics, TensorFlow, Data Visualization</t>
  </si>
  <si>
    <t>AI10520</t>
  </si>
  <si>
    <t>Data Visualization, PyTorch, Scala, MLOps, Azure</t>
  </si>
  <si>
    <t>AI10521</t>
  </si>
  <si>
    <t>GCP, Tableau, Deep Learning, Scala, Computer Vision</t>
  </si>
  <si>
    <t>AI10522</t>
  </si>
  <si>
    <t>Data Visualization, MLOps, Linux</t>
  </si>
  <si>
    <t>AI10523</t>
  </si>
  <si>
    <t>Python, Spark, TensorFlow, Tableau, Azure</t>
  </si>
  <si>
    <t>AI10524</t>
  </si>
  <si>
    <t>SQL, AWS, Statistics</t>
  </si>
  <si>
    <t>AI10525</t>
  </si>
  <si>
    <t>Computer Vision, Spark, Kubernetes</t>
  </si>
  <si>
    <t>AI10526</t>
  </si>
  <si>
    <t>PyTorch, SQL, Spark, Scala, Hadoop</t>
  </si>
  <si>
    <t>AI10527</t>
  </si>
  <si>
    <t>Scala, Docker, Kubernetes</t>
  </si>
  <si>
    <t>AI10528</t>
  </si>
  <si>
    <t>Linux, Hadoop, Scala, MLOps, Mathematics</t>
  </si>
  <si>
    <t>AI10529</t>
  </si>
  <si>
    <t>Azure, Docker, PyTorch, Git, Statistics</t>
  </si>
  <si>
    <t>AI10530</t>
  </si>
  <si>
    <t>AI10531</t>
  </si>
  <si>
    <t>SQL, Spark, Mathematics</t>
  </si>
  <si>
    <t>AI10532</t>
  </si>
  <si>
    <t>Kubernetes, R, Tableau, AWS</t>
  </si>
  <si>
    <t>AI10533</t>
  </si>
  <si>
    <t>Tableau, AWS, Computer Vision</t>
  </si>
  <si>
    <t>AI10534</t>
  </si>
  <si>
    <t>Scala, Deep Learning, Java, R, Docker</t>
  </si>
  <si>
    <t>AI10535</t>
  </si>
  <si>
    <t>Hadoop, AWS, Azure, PyTorch, Computer Vision</t>
  </si>
  <si>
    <t>AI10536</t>
  </si>
  <si>
    <t>AI10537</t>
  </si>
  <si>
    <t>Linux, Kubernetes, Tableau, Python, SQL</t>
  </si>
  <si>
    <t>AI10538</t>
  </si>
  <si>
    <t>AI10539</t>
  </si>
  <si>
    <t>R, PyTorch, Linux, Docker</t>
  </si>
  <si>
    <t>AI10540</t>
  </si>
  <si>
    <t>Deep Learning, Python, SQL, GCP</t>
  </si>
  <si>
    <t>AI10541</t>
  </si>
  <si>
    <t>R, NLP, Hadoop, Computer Vision</t>
  </si>
  <si>
    <t>AI10542</t>
  </si>
  <si>
    <t>Kubernetes, TensorFlow, Docker, PyTorch, Linux</t>
  </si>
  <si>
    <t>AI10543</t>
  </si>
  <si>
    <t>AI10544</t>
  </si>
  <si>
    <t>Kubernetes, Statistics, Python, Linux</t>
  </si>
  <si>
    <t>AI10545</t>
  </si>
  <si>
    <t>Docker, Spark, Mathematics, Kubernetes, Scala</t>
  </si>
  <si>
    <t>AI10546</t>
  </si>
  <si>
    <t>Kubernetes, PyTorch, Deep Learning, NLP</t>
  </si>
  <si>
    <t>AI10547</t>
  </si>
  <si>
    <t>PyTorch, MLOps, R, GCP, Git</t>
  </si>
  <si>
    <t>AI10548</t>
  </si>
  <si>
    <t>AI10549</t>
  </si>
  <si>
    <t>Scala, PyTorch, AWS, Git</t>
  </si>
  <si>
    <t>AI10550</t>
  </si>
  <si>
    <t>SQL, Computer Vision, AWS, Hadoop, Statistics</t>
  </si>
  <si>
    <t>AI10551</t>
  </si>
  <si>
    <t>Docker, R, PyTorch</t>
  </si>
  <si>
    <t>AI10552</t>
  </si>
  <si>
    <t>Linux, Tableau, Hadoop</t>
  </si>
  <si>
    <t>AI10553</t>
  </si>
  <si>
    <t>Docker, Statistics, Scala</t>
  </si>
  <si>
    <t>AI10554</t>
  </si>
  <si>
    <t>Git, R, PyTorch</t>
  </si>
  <si>
    <t>AI10555</t>
  </si>
  <si>
    <t>Azure, Python, Hadoop, Data Visualization</t>
  </si>
  <si>
    <t>AI10556</t>
  </si>
  <si>
    <t>Statistics, SQL, Data Visualization, Python, GCP</t>
  </si>
  <si>
    <t>AI10557</t>
  </si>
  <si>
    <t>TensorFlow, Azure, Computer Vision, Mathematics, Java</t>
  </si>
  <si>
    <t>AI10558</t>
  </si>
  <si>
    <t>MLOps, PyTorch, Hadoop, Azure, AWS</t>
  </si>
  <si>
    <t>AI10559</t>
  </si>
  <si>
    <t>TensorFlow, Data Visualization, SQL</t>
  </si>
  <si>
    <t>AI10560</t>
  </si>
  <si>
    <t>AWS, Kubernetes, MLOps, Git</t>
  </si>
  <si>
    <t>AI10561</t>
  </si>
  <si>
    <t>Docker, MLOps, Python, PyTorch, R</t>
  </si>
  <si>
    <t>AI10562</t>
  </si>
  <si>
    <t>Git, Spark, Scala, R, Statistics</t>
  </si>
  <si>
    <t>AI10563</t>
  </si>
  <si>
    <t>Tableau, Java, Azure</t>
  </si>
  <si>
    <t>AI10564</t>
  </si>
  <si>
    <t>SQL, Docker, TensorFlow</t>
  </si>
  <si>
    <t>AI10565</t>
  </si>
  <si>
    <t>AI10566</t>
  </si>
  <si>
    <t>AI10567</t>
  </si>
  <si>
    <t>Hadoop, TensorFlow, GCP, Statistics, Deep Learning</t>
  </si>
  <si>
    <t>AI10568</t>
  </si>
  <si>
    <t>Kubernetes, PyTorch, AWS, Deep Learning</t>
  </si>
  <si>
    <t>AI10569</t>
  </si>
  <si>
    <t>Hadoop, GCP, Scala, Azure</t>
  </si>
  <si>
    <t>AI10570</t>
  </si>
  <si>
    <t>Docker, GCP, Deep Learning, Kubernetes, SQL</t>
  </si>
  <si>
    <t>AI10571</t>
  </si>
  <si>
    <t>PyTorch, Computer Vision, TensorFlow, Azure, Scala</t>
  </si>
  <si>
    <t>AI10572</t>
  </si>
  <si>
    <t>Tableau, Azure, TensorFlow, Computer Vision, Hadoop</t>
  </si>
  <si>
    <t>AI10573</t>
  </si>
  <si>
    <t>Data Visualization, TensorFlow, MLOps, Hadoop, Computer Vision</t>
  </si>
  <si>
    <t>AI10574</t>
  </si>
  <si>
    <t>SQL, PyTorch, Deep Learning, MLOps, Mathematics</t>
  </si>
  <si>
    <t>AI10575</t>
  </si>
  <si>
    <t>SQL, Computer Vision, Hadoop, Linux, MLOps</t>
  </si>
  <si>
    <t>AI10576</t>
  </si>
  <si>
    <t>AI10577</t>
  </si>
  <si>
    <t>AI10578</t>
  </si>
  <si>
    <t>Python, Mathematics, GCP, Linux, Scala</t>
  </si>
  <si>
    <t>AI10579</t>
  </si>
  <si>
    <t>NLP, SQL, MLOps, TensorFlow, Azure</t>
  </si>
  <si>
    <t>AI10580</t>
  </si>
  <si>
    <t>TensorFlow, Python, R, SQL, Hadoop</t>
  </si>
  <si>
    <t>AI10581</t>
  </si>
  <si>
    <t>Hadoop, AWS, Scala</t>
  </si>
  <si>
    <t>AI10582</t>
  </si>
  <si>
    <t>Linux, Java, Statistics, Mathematics</t>
  </si>
  <si>
    <t>AI10583</t>
  </si>
  <si>
    <t>AI10584</t>
  </si>
  <si>
    <t>Linux, TensorFlow, Statistics, AWS</t>
  </si>
  <si>
    <t>AI10585</t>
  </si>
  <si>
    <t>MLOps, PyTorch, Java, AWS, Computer Vision</t>
  </si>
  <si>
    <t>AI10586</t>
  </si>
  <si>
    <t>Java, Linux, Tableau, MLOps, NLP</t>
  </si>
  <si>
    <t>AI10587</t>
  </si>
  <si>
    <t>AI10588</t>
  </si>
  <si>
    <t>NLP, PyTorch, Spark, Linux, Git</t>
  </si>
  <si>
    <t>AI10589</t>
  </si>
  <si>
    <t>Scala, SQL, Linux, PyTorch</t>
  </si>
  <si>
    <t>AI10590</t>
  </si>
  <si>
    <t>PyTorch, Computer Vision, Linux, Mathematics</t>
  </si>
  <si>
    <t>AI10591</t>
  </si>
  <si>
    <t>Python, Computer Vision, Data Visualization</t>
  </si>
  <si>
    <t>AI10592</t>
  </si>
  <si>
    <t>PyTorch, Linux, R</t>
  </si>
  <si>
    <t>AI10593</t>
  </si>
  <si>
    <t>SQL, PyTorch, Tableau, Hadoop, R</t>
  </si>
  <si>
    <t>AI10594</t>
  </si>
  <si>
    <t>GCP, Git, SQL, MLOps, NLP</t>
  </si>
  <si>
    <t>AI10595</t>
  </si>
  <si>
    <t>Git, SQL, PyTorch, Statistics, NLP</t>
  </si>
  <si>
    <t>AI10596</t>
  </si>
  <si>
    <t>AI10597</t>
  </si>
  <si>
    <t>Python, Spark, R</t>
  </si>
  <si>
    <t>AI10598</t>
  </si>
  <si>
    <t>Mathematics, Spark, Python, NLP, Scala</t>
  </si>
  <si>
    <t>AI10599</t>
  </si>
  <si>
    <t>R, Java, Python, NLP</t>
  </si>
  <si>
    <t>AI10600</t>
  </si>
  <si>
    <t>Scala, Python, Mathematics, Linux, Statistics</t>
  </si>
  <si>
    <t>AI10601</t>
  </si>
  <si>
    <t>Tableau, Scala, PyTorch, Statistics</t>
  </si>
  <si>
    <t>AI10602</t>
  </si>
  <si>
    <t>Java, Docker, Linux</t>
  </si>
  <si>
    <t>AI10603</t>
  </si>
  <si>
    <t>SQL, Data Visualization, Azure, PyTorch, AWS</t>
  </si>
  <si>
    <t>AI10604</t>
  </si>
  <si>
    <t>TensorFlow, Docker, Data Visualization</t>
  </si>
  <si>
    <t>AI10605</t>
  </si>
  <si>
    <t>GCP, Deep Learning, MLOps, Python</t>
  </si>
  <si>
    <t>AI10606</t>
  </si>
  <si>
    <t>Linux, Deep Learning, SQL, PyTorch</t>
  </si>
  <si>
    <t>AI10607</t>
  </si>
  <si>
    <t>R, Mathematics, Java, Hadoop, Kubernetes</t>
  </si>
  <si>
    <t>AI10608</t>
  </si>
  <si>
    <t>NLP, Computer Vision, Mathematics</t>
  </si>
  <si>
    <t>AI10609</t>
  </si>
  <si>
    <t>Tableau, SQL, Kubernetes, Computer Vision</t>
  </si>
  <si>
    <t>AI10610</t>
  </si>
  <si>
    <t>Python, Linux, Statistics, MLOps, Computer Vision</t>
  </si>
  <si>
    <t>AI10611</t>
  </si>
  <si>
    <t>Statistics, Hadoop, Computer Vision, Python, TensorFlow</t>
  </si>
  <si>
    <t>AI10612</t>
  </si>
  <si>
    <t>Spark, Python, Hadoop, Deep Learning, TensorFlow</t>
  </si>
  <si>
    <t>AI10613</t>
  </si>
  <si>
    <t>Azure, Kubernetes, Tableau, NLP, Computer Vision</t>
  </si>
  <si>
    <t>AI10614</t>
  </si>
  <si>
    <t>MLOps, Tableau, TensorFlow, Statistics, Linux</t>
  </si>
  <si>
    <t>AI10615</t>
  </si>
  <si>
    <t>Azure, Spark, Computer Vision, Scala</t>
  </si>
  <si>
    <t>AI10616</t>
  </si>
  <si>
    <t>Scala, Azure, GCP</t>
  </si>
  <si>
    <t>AI10617</t>
  </si>
  <si>
    <t>AWS, Spark, Data Visualization, SQL</t>
  </si>
  <si>
    <t>AI10618</t>
  </si>
  <si>
    <t>SQL, Python, Data Visualization, NLP</t>
  </si>
  <si>
    <t>AI10619</t>
  </si>
  <si>
    <t>Spark, AWS, NLP, Azure, Deep Learning</t>
  </si>
  <si>
    <t>AI10620</t>
  </si>
  <si>
    <t>Linux, PyTorch, Tableau, Java</t>
  </si>
  <si>
    <t>AI10621</t>
  </si>
  <si>
    <t>Docker, AWS, Java, Python</t>
  </si>
  <si>
    <t>AI10622</t>
  </si>
  <si>
    <t>NLP, Git, SQL, Linux, Deep Learning</t>
  </si>
  <si>
    <t>AI10623</t>
  </si>
  <si>
    <t>Docker, R, GCP, Scala</t>
  </si>
  <si>
    <t>AI10624</t>
  </si>
  <si>
    <t>SQL, Git, Spark</t>
  </si>
  <si>
    <t>AI10625</t>
  </si>
  <si>
    <t>Git, Docker, Deep Learning</t>
  </si>
  <si>
    <t>AI10626</t>
  </si>
  <si>
    <t>PyTorch, Scala, Computer Vision, Hadoop, SQL</t>
  </si>
  <si>
    <t>AI10627</t>
  </si>
  <si>
    <t>MLOps, Mathematics, Hadoop</t>
  </si>
  <si>
    <t>AI10628</t>
  </si>
  <si>
    <t>Mathematics, Kubernetes, SQL</t>
  </si>
  <si>
    <t>AI10629</t>
  </si>
  <si>
    <t>Linux, TensorFlow, Tableau, Statistics, Deep Learning</t>
  </si>
  <si>
    <t>AI10630</t>
  </si>
  <si>
    <t>MLOps, Hadoop, AWS, Kubernetes, GCP</t>
  </si>
  <si>
    <t>AI10631</t>
  </si>
  <si>
    <t>Spark, Git, Kubernetes, Linux, Statistics</t>
  </si>
  <si>
    <t>AI10632</t>
  </si>
  <si>
    <t>AI10633</t>
  </si>
  <si>
    <t>AWS, SQL, Tableau, Statistics, Linux</t>
  </si>
  <si>
    <t>AI10634</t>
  </si>
  <si>
    <t>Scala, GCP, R</t>
  </si>
  <si>
    <t>AI10635</t>
  </si>
  <si>
    <t>Linux, SQL, Hadoop, Mathematics</t>
  </si>
  <si>
    <t>AI10636</t>
  </si>
  <si>
    <t>Kubernetes, Python, Statistics, Deep Learning, Computer Vision</t>
  </si>
  <si>
    <t>AI10637</t>
  </si>
  <si>
    <t>Spark, Tableau, MLOps, PyTorch</t>
  </si>
  <si>
    <t>AI10638</t>
  </si>
  <si>
    <t>Git, TensorFlow, Java, Azure, Linux</t>
  </si>
  <si>
    <t>AI10639</t>
  </si>
  <si>
    <t>Tableau, TensorFlow, PyTorch, NLP</t>
  </si>
  <si>
    <t>AI10640</t>
  </si>
  <si>
    <t>AI10641</t>
  </si>
  <si>
    <t>AI10642</t>
  </si>
  <si>
    <t>Data Visualization, Git, Azure</t>
  </si>
  <si>
    <t>AI10643</t>
  </si>
  <si>
    <t>AI10644</t>
  </si>
  <si>
    <t>Linux, Data Visualization, GCP, SQL, Git</t>
  </si>
  <si>
    <t>AI10645</t>
  </si>
  <si>
    <t>Tableau, Python, GCP</t>
  </si>
  <si>
    <t>AI10646</t>
  </si>
  <si>
    <t>TensorFlow, Python, GCP, Statistics, Deep Learning</t>
  </si>
  <si>
    <t>AI10647</t>
  </si>
  <si>
    <t>SQL, Hadoop, Tableau, TensorFlow</t>
  </si>
  <si>
    <t>AI10648</t>
  </si>
  <si>
    <t>AI10649</t>
  </si>
  <si>
    <t>Python, Statistics, Data Visualization, SQL, R</t>
  </si>
  <si>
    <t>AI10650</t>
  </si>
  <si>
    <t>AI10651</t>
  </si>
  <si>
    <t>Deep Learning, Java, Kubernetes, NLP, Azure</t>
  </si>
  <si>
    <t>AI10652</t>
  </si>
  <si>
    <t>Mathematics, PyTorch, Kubernetes, Scala</t>
  </si>
  <si>
    <t>AI10653</t>
  </si>
  <si>
    <t>AI10654</t>
  </si>
  <si>
    <t>AI10655</t>
  </si>
  <si>
    <t>SQL, NLP, PyTorch, TensorFlow, Java</t>
  </si>
  <si>
    <t>AI10656</t>
  </si>
  <si>
    <t>AI10657</t>
  </si>
  <si>
    <t>Tableau, Python, Hadoop, TensorFlow</t>
  </si>
  <si>
    <t>AI10658</t>
  </si>
  <si>
    <t>MLOps, Python, Data Visualization</t>
  </si>
  <si>
    <t>AI10659</t>
  </si>
  <si>
    <t>Computer Vision, Tableau, MLOps, R</t>
  </si>
  <si>
    <t>AI10660</t>
  </si>
  <si>
    <t>PyTorch, Git, Hadoop, NLP</t>
  </si>
  <si>
    <t>AI10661</t>
  </si>
  <si>
    <t>AWS, Git, Docker, SQL</t>
  </si>
  <si>
    <t>AI10662</t>
  </si>
  <si>
    <t>Spark, Scala, Linux, Python</t>
  </si>
  <si>
    <t>AI10663</t>
  </si>
  <si>
    <t>Scala, Kubernetes, Azure, Computer Vision, Java</t>
  </si>
  <si>
    <t>AI10664</t>
  </si>
  <si>
    <t>AI10665</t>
  </si>
  <si>
    <t>R, SQL, MLOps, Hadoop</t>
  </si>
  <si>
    <t>AI10666</t>
  </si>
  <si>
    <t>Spark, Java, Data Visualization, Python, Mathematics</t>
  </si>
  <si>
    <t>AI10667</t>
  </si>
  <si>
    <t>Python, MLOps, Linux</t>
  </si>
  <si>
    <t>AI10668</t>
  </si>
  <si>
    <t>Kubernetes, Statistics, MLOps, Scala</t>
  </si>
  <si>
    <t>AI10669</t>
  </si>
  <si>
    <t>Docker, Spark, Python</t>
  </si>
  <si>
    <t>AI10670</t>
  </si>
  <si>
    <t>AI10671</t>
  </si>
  <si>
    <t>Spark, Python, TensorFlow, Scala</t>
  </si>
  <si>
    <t>AI10672</t>
  </si>
  <si>
    <t>Deep Learning, Computer Vision, NLP, GCP</t>
  </si>
  <si>
    <t>AI10673</t>
  </si>
  <si>
    <t>GCP, Hadoop, Python, Computer Vision</t>
  </si>
  <si>
    <t>AI10674</t>
  </si>
  <si>
    <t>Spark, Kubernetes, R, NLP, GCP</t>
  </si>
  <si>
    <t>AI10675</t>
  </si>
  <si>
    <t>Git, Kubernetes, Azure, Mathematics</t>
  </si>
  <si>
    <t>AI10676</t>
  </si>
  <si>
    <t>Tableau, Java, PyTorch</t>
  </si>
  <si>
    <t>AI10677</t>
  </si>
  <si>
    <t>Kubernetes, SQL, NLP, Docker</t>
  </si>
  <si>
    <t>AI10678</t>
  </si>
  <si>
    <t>Git, Kubernetes, Computer Vision</t>
  </si>
  <si>
    <t>AI10679</t>
  </si>
  <si>
    <t>AWS, Java, Python, MLOps</t>
  </si>
  <si>
    <t>AI10680</t>
  </si>
  <si>
    <t>Linux, Hadoop, Tableau, Statistics, R</t>
  </si>
  <si>
    <t>AI10681</t>
  </si>
  <si>
    <t>Scala, Deep Learning, Linux</t>
  </si>
  <si>
    <t>AI10682</t>
  </si>
  <si>
    <t>TensorFlow, SQL, Data Visualization, Scala</t>
  </si>
  <si>
    <t>AI10683</t>
  </si>
  <si>
    <t>AI10684</t>
  </si>
  <si>
    <t>Tableau, Kubernetes, Python, Computer Vision, Linux</t>
  </si>
  <si>
    <t>AI10685</t>
  </si>
  <si>
    <t>Deep Learning, Data Visualization, Python, Git</t>
  </si>
  <si>
    <t>AI10686</t>
  </si>
  <si>
    <t>TensorFlow, PyTorch, NLP, Kubernetes, Mathematics</t>
  </si>
  <si>
    <t>AI10687</t>
  </si>
  <si>
    <t>Computer Vision, PyTorch, MLOps, Scala</t>
  </si>
  <si>
    <t>AI10688</t>
  </si>
  <si>
    <t>Spark, Git, Computer Vision, Python</t>
  </si>
  <si>
    <t>AI10689</t>
  </si>
  <si>
    <t>Computer Vision, Statistics, Python</t>
  </si>
  <si>
    <t>AI10690</t>
  </si>
  <si>
    <t>AI10691</t>
  </si>
  <si>
    <t>GCP, Git, MLOps</t>
  </si>
  <si>
    <t>AI10692</t>
  </si>
  <si>
    <t>SQL, Azure, Python</t>
  </si>
  <si>
    <t>AI10693</t>
  </si>
  <si>
    <t>AI10694</t>
  </si>
  <si>
    <t>Kubernetes, Linux, Mathematics, Spark, Java</t>
  </si>
  <si>
    <t>AI10695</t>
  </si>
  <si>
    <t>Computer Vision, Statistics, Scala, Deep Learning, Docker</t>
  </si>
  <si>
    <t>AI10696</t>
  </si>
  <si>
    <t>PyTorch, GCP, Spark</t>
  </si>
  <si>
    <t>AI10697</t>
  </si>
  <si>
    <t>Statistics, Mathematics, SQL</t>
  </si>
  <si>
    <t>AI10698</t>
  </si>
  <si>
    <t>Tableau, Deep Learning, SQL, Mathematics</t>
  </si>
  <si>
    <t>AI10699</t>
  </si>
  <si>
    <t>AI10700</t>
  </si>
  <si>
    <t>Docker, TensorFlow, NLP, SQL</t>
  </si>
  <si>
    <t>AI10701</t>
  </si>
  <si>
    <t>Spark, Docker, Azure, Hadoop, PyTorch</t>
  </si>
  <si>
    <t>AI10702</t>
  </si>
  <si>
    <t>Python, Deep Learning, Tableau, TensorFlow, Docker</t>
  </si>
  <si>
    <t>AI10703</t>
  </si>
  <si>
    <t>AI10704</t>
  </si>
  <si>
    <t>Mathematics, NLP, Docker, Kubernetes, TensorFlow</t>
  </si>
  <si>
    <t>AI10705</t>
  </si>
  <si>
    <t>GCP, Linux, Data Visualization, Computer Vision, Scala</t>
  </si>
  <si>
    <t>AI10706</t>
  </si>
  <si>
    <t>R, TensorFlow, MLOps, Python, Deep Learning</t>
  </si>
  <si>
    <t>AI10707</t>
  </si>
  <si>
    <t>Hadoop, Statistics, Data Visualization</t>
  </si>
  <si>
    <t>AI10708</t>
  </si>
  <si>
    <t>Kubernetes, SQL, Linux, NLP, Java</t>
  </si>
  <si>
    <t>AI10709</t>
  </si>
  <si>
    <t>Docker, Data Visualization, Python, R, Linux</t>
  </si>
  <si>
    <t>AI10710</t>
  </si>
  <si>
    <t>AWS, Computer Vision, PyTorch</t>
  </si>
  <si>
    <t>AI10711</t>
  </si>
  <si>
    <t>AI10712</t>
  </si>
  <si>
    <t>Data Visualization, Python, PyTorch</t>
  </si>
  <si>
    <t>AI10713</t>
  </si>
  <si>
    <t>SQL, AWS, MLOps, Computer Vision</t>
  </si>
  <si>
    <t>AI10714</t>
  </si>
  <si>
    <t>Deep Learning, Computer Vision, Docker, Hadoop</t>
  </si>
  <si>
    <t>AI10715</t>
  </si>
  <si>
    <t>AWS, Docker, Kubernetes, Data Visualization, Tableau</t>
  </si>
  <si>
    <t>AI10716</t>
  </si>
  <si>
    <t>Scala, TensorFlow, GCP, Deep Learning</t>
  </si>
  <si>
    <t>AI10717</t>
  </si>
  <si>
    <t>MLOps, Azure, Linux</t>
  </si>
  <si>
    <t>AI10718</t>
  </si>
  <si>
    <t>Scala, Kubernetes, Deep Learning, PyTorch</t>
  </si>
  <si>
    <t>AI10719</t>
  </si>
  <si>
    <t>Mathematics, Linux, Computer Vision, Python</t>
  </si>
  <si>
    <t>AI10720</t>
  </si>
  <si>
    <t>Scala, Git, Python, Docker</t>
  </si>
  <si>
    <t>AI10721</t>
  </si>
  <si>
    <t>TensorFlow, Linux, Hadoop, Computer Vision</t>
  </si>
  <si>
    <t>AI10722</t>
  </si>
  <si>
    <t>Python, Java, Data Visualization, Spark, Computer Vision</t>
  </si>
  <si>
    <t>AI10723</t>
  </si>
  <si>
    <t>AI10724</t>
  </si>
  <si>
    <t>Statistics, SQL, PyTorch, GCP, Hadoop</t>
  </si>
  <si>
    <t>AI10725</t>
  </si>
  <si>
    <t>Statistics, TensorFlow, Kubernetes, Hadoop</t>
  </si>
  <si>
    <t>AI10726</t>
  </si>
  <si>
    <t>AI10727</t>
  </si>
  <si>
    <t>Java, Git, R, AWS</t>
  </si>
  <si>
    <t>AI10728</t>
  </si>
  <si>
    <t>Python, Computer Vision, Scala, Kubernetes, Java</t>
  </si>
  <si>
    <t>AI10729</t>
  </si>
  <si>
    <t>AI10730</t>
  </si>
  <si>
    <t>Azure, AWS, Kubernetes, Python, TensorFlow</t>
  </si>
  <si>
    <t>AI10731</t>
  </si>
  <si>
    <t>AI10732</t>
  </si>
  <si>
    <t>GCP, TensorFlow, SQL, Deep Learning</t>
  </si>
  <si>
    <t>AI10733</t>
  </si>
  <si>
    <t>R, Scala, GCP, SQL, Python</t>
  </si>
  <si>
    <t>AI10734</t>
  </si>
  <si>
    <t>AWS, Python, Data Visualization</t>
  </si>
  <si>
    <t>AI10735</t>
  </si>
  <si>
    <t>NLP, Mathematics, Computer Vision</t>
  </si>
  <si>
    <t>AI10736</t>
  </si>
  <si>
    <t>Azure, Statistics, Tableau, Kubernetes, Java</t>
  </si>
  <si>
    <t>AI10737</t>
  </si>
  <si>
    <t>TensorFlow, SQL, MLOps, AWS</t>
  </si>
  <si>
    <t>AI10738</t>
  </si>
  <si>
    <t>Tableau, Spark, Statistics</t>
  </si>
  <si>
    <t>AI10739</t>
  </si>
  <si>
    <t>GCP, Statistics, PyTorch, Mathematics, SQL</t>
  </si>
  <si>
    <t>AI10740</t>
  </si>
  <si>
    <t>Statistics, Deep Learning, Data Visualization, Azure</t>
  </si>
  <si>
    <t>AI10741</t>
  </si>
  <si>
    <t>SQL, Spark, Linux, AWS</t>
  </si>
  <si>
    <t>AI10742</t>
  </si>
  <si>
    <t>Statistics, Kubernetes, MLOps, Python</t>
  </si>
  <si>
    <t>AI10743</t>
  </si>
  <si>
    <t>Docker, SQL, Computer Vision, Tableau, Data Visualization</t>
  </si>
  <si>
    <t>AI10744</t>
  </si>
  <si>
    <t>PyTorch, SQL, Data Visualization, Tableau</t>
  </si>
  <si>
    <t>AI10745</t>
  </si>
  <si>
    <t>TensorFlow, AWS, Scala, MLOps, GCP</t>
  </si>
  <si>
    <t>AI10746</t>
  </si>
  <si>
    <t>AI10747</t>
  </si>
  <si>
    <t>GCP, Deep Learning, MLOps, Kubernetes, TensorFlow</t>
  </si>
  <si>
    <t>AI10748</t>
  </si>
  <si>
    <t>Linux, TensorFlow, Tableau, Docker, NLP</t>
  </si>
  <si>
    <t>AI10749</t>
  </si>
  <si>
    <t>NLP, Statistics, Git, Azure, MLOps</t>
  </si>
  <si>
    <t>AI10750</t>
  </si>
  <si>
    <t>SQL, Azure, Tableau, Statistics</t>
  </si>
  <si>
    <t>AI10751</t>
  </si>
  <si>
    <t>AI10752</t>
  </si>
  <si>
    <t>Python, TensorFlow, Linux, PyTorch, Git</t>
  </si>
  <si>
    <t>AI10753</t>
  </si>
  <si>
    <t>SQL, PyTorch, Java, Linux, Mathematics</t>
  </si>
  <si>
    <t>AI10754</t>
  </si>
  <si>
    <t>Hadoop, SQL, TensorFlow, Scala, Computer Vision</t>
  </si>
  <si>
    <t>AI10755</t>
  </si>
  <si>
    <t>Computer Vision, Azure, Hadoop, TensorFlow</t>
  </si>
  <si>
    <t>AI10756</t>
  </si>
  <si>
    <t>AWS, Linux, Docker</t>
  </si>
  <si>
    <t>AI10757</t>
  </si>
  <si>
    <t>Python, AWS, Computer Vision, Deep Learning, Linux</t>
  </si>
  <si>
    <t>AI10758</t>
  </si>
  <si>
    <t>Kubernetes, R, GCP</t>
  </si>
  <si>
    <t>AI10759</t>
  </si>
  <si>
    <t>Linux, Mathematics, R, Data Visualization</t>
  </si>
  <si>
    <t>AI10760</t>
  </si>
  <si>
    <t>Java, SQL, Hadoop, Docker, Python</t>
  </si>
  <si>
    <t>AI10761</t>
  </si>
  <si>
    <t>AI10762</t>
  </si>
  <si>
    <t>Linux, Mathematics, Scala, R</t>
  </si>
  <si>
    <t>AI10763</t>
  </si>
  <si>
    <t>AWS, Scala, GCP</t>
  </si>
  <si>
    <t>AI10764</t>
  </si>
  <si>
    <t>Deep Learning, Kubernetes, PyTorch, Tableau, TensorFlow</t>
  </si>
  <si>
    <t>AI10765</t>
  </si>
  <si>
    <t>AI10766</t>
  </si>
  <si>
    <t>Data Visualization, R, Hadoop</t>
  </si>
  <si>
    <t>AI10767</t>
  </si>
  <si>
    <t>Mathematics, Java, GCP, TensorFlow, Docker</t>
  </si>
  <si>
    <t>AI10768</t>
  </si>
  <si>
    <t>Deep Learning, R, Tableau</t>
  </si>
  <si>
    <t>AI10769</t>
  </si>
  <si>
    <t>Deep Learning, Linux, Azure, TensorFlow</t>
  </si>
  <si>
    <t>AI10770</t>
  </si>
  <si>
    <t>AI10771</t>
  </si>
  <si>
    <t>Git, PyTorch, Deep Learning</t>
  </si>
  <si>
    <t>AI10772</t>
  </si>
  <si>
    <t>Spark, Docker, Kubernetes, Data Visualization, Python</t>
  </si>
  <si>
    <t>AI10773</t>
  </si>
  <si>
    <t>Kubernetes, Hadoop, Deep Learning, Azure</t>
  </si>
  <si>
    <t>AI10774</t>
  </si>
  <si>
    <t>NLP, SQL, Python, Statistics</t>
  </si>
  <si>
    <t>AI10775</t>
  </si>
  <si>
    <t>Statistics, Python, Data Visualization, Azure</t>
  </si>
  <si>
    <t>AI10776</t>
  </si>
  <si>
    <t>Kubernetes, Scala, Statistics</t>
  </si>
  <si>
    <t>AI10777</t>
  </si>
  <si>
    <t>AI10778</t>
  </si>
  <si>
    <t>Spark, Python, Azure, Git, Data Visualization</t>
  </si>
  <si>
    <t>AI10779</t>
  </si>
  <si>
    <t>Deep Learning, PyTorch, NLP</t>
  </si>
  <si>
    <t>AI10780</t>
  </si>
  <si>
    <t>AI10781</t>
  </si>
  <si>
    <t>AI10782</t>
  </si>
  <si>
    <t>SQL, Tableau, AWS, Data Visualization</t>
  </si>
  <si>
    <t>AI10783</t>
  </si>
  <si>
    <t>AI10784</t>
  </si>
  <si>
    <t>Hadoop, TensorFlow, Python, Docker</t>
  </si>
  <si>
    <t>AI10785</t>
  </si>
  <si>
    <t>SQL, Deep Learning, Python, Git</t>
  </si>
  <si>
    <t>AI10786</t>
  </si>
  <si>
    <t>Tableau, PyTorch, Kubernetes</t>
  </si>
  <si>
    <t>AI10787</t>
  </si>
  <si>
    <t>PyTorch, R, GCP</t>
  </si>
  <si>
    <t>AI10788</t>
  </si>
  <si>
    <t>Azure, Linux, Python</t>
  </si>
  <si>
    <t>AI10789</t>
  </si>
  <si>
    <t>PyTorch, Azure, Kubernetes, MLOps</t>
  </si>
  <si>
    <t>AI10790</t>
  </si>
  <si>
    <t>Python, Hadoop, TensorFlow, Azure, Linux</t>
  </si>
  <si>
    <t>AI10791</t>
  </si>
  <si>
    <t>Deep Learning, MLOps, Python, Computer Vision</t>
  </si>
  <si>
    <t>AI10792</t>
  </si>
  <si>
    <t>Kubernetes, Python, AWS, Azure</t>
  </si>
  <si>
    <t>AI10793</t>
  </si>
  <si>
    <t>GCP, AWS, Python, Git</t>
  </si>
  <si>
    <t>AI10794</t>
  </si>
  <si>
    <t>Statistics, Mathematics, Scala</t>
  </si>
  <si>
    <t>AI10795</t>
  </si>
  <si>
    <t>AI10796</t>
  </si>
  <si>
    <t>Python, Deep Learning, Hadoop, Spark</t>
  </si>
  <si>
    <t>AI10797</t>
  </si>
  <si>
    <t>Linux, Mathematics, Tableau, Python, GCP</t>
  </si>
  <si>
    <t>AI10798</t>
  </si>
  <si>
    <t>Tableau, Deep Learning, Docker</t>
  </si>
  <si>
    <t>AI10799</t>
  </si>
  <si>
    <t>Docker, PyTorch, SQL, Tableau</t>
  </si>
  <si>
    <t>AI10800</t>
  </si>
  <si>
    <t>TensorFlow, Java, Mathematics, Computer Vision</t>
  </si>
  <si>
    <t>AI10801</t>
  </si>
  <si>
    <t>Azure, Tableau, PyTorch</t>
  </si>
  <si>
    <t>AI10802</t>
  </si>
  <si>
    <t>SQL, Hadoop, GCP, Tableau, Java</t>
  </si>
  <si>
    <t>AI10803</t>
  </si>
  <si>
    <t>Kubernetes, Spark, Statistics, MLOps, Scala</t>
  </si>
  <si>
    <t>AI10804</t>
  </si>
  <si>
    <t>AI10805</t>
  </si>
  <si>
    <t>AI10806</t>
  </si>
  <si>
    <t>SQL, Scala, AWS, Tableau</t>
  </si>
  <si>
    <t>AI10807</t>
  </si>
  <si>
    <t>SQL, Data Visualization, AWS</t>
  </si>
  <si>
    <t>AI10808</t>
  </si>
  <si>
    <t>Java, Azure, PyTorch, TensorFlow</t>
  </si>
  <si>
    <t>AI10809</t>
  </si>
  <si>
    <t>MLOps, Scala, Python, Git, Docker</t>
  </si>
  <si>
    <t>AI10810</t>
  </si>
  <si>
    <t>Mathematics, SQL, Java</t>
  </si>
  <si>
    <t>AI10811</t>
  </si>
  <si>
    <t>Tableau, Hadoop, Scala, PyTorch</t>
  </si>
  <si>
    <t>AI10812</t>
  </si>
  <si>
    <t>PyTorch, Azure, R, Kubernetes, GCP</t>
  </si>
  <si>
    <t>AI10813</t>
  </si>
  <si>
    <t>AI10814</t>
  </si>
  <si>
    <t>Kubernetes, SQL, NLP, Python</t>
  </si>
  <si>
    <t>AI10815</t>
  </si>
  <si>
    <t>Kubernetes, PyTorch, Deep Learning, Statistics</t>
  </si>
  <si>
    <t>AI10816</t>
  </si>
  <si>
    <t>Statistics, PyTorch, Scala</t>
  </si>
  <si>
    <t>AI10817</t>
  </si>
  <si>
    <t>Kubernetes, TensorFlow, AWS, Git</t>
  </si>
  <si>
    <t>AI10818</t>
  </si>
  <si>
    <t>GCP, Azure, MLOps</t>
  </si>
  <si>
    <t>AI10819</t>
  </si>
  <si>
    <t>Mathematics, Deep Learning, Git</t>
  </si>
  <si>
    <t>AI10820</t>
  </si>
  <si>
    <t>Linux, Docker, Statistics, Hadoop</t>
  </si>
  <si>
    <t>AI10821</t>
  </si>
  <si>
    <t>AI10822</t>
  </si>
  <si>
    <t>Scala, Git, Data Visualization, Mathematics, Docker</t>
  </si>
  <si>
    <t>AI10823</t>
  </si>
  <si>
    <t>Kubernetes, R, Computer Vision, Scala, Spark</t>
  </si>
  <si>
    <t>AI10824</t>
  </si>
  <si>
    <t>AI10825</t>
  </si>
  <si>
    <t>Deep Learning, Kubernetes, PyTorch, Azure, TensorFlow</t>
  </si>
  <si>
    <t>AI10826</t>
  </si>
  <si>
    <t>TensorFlow, Docker, Deep Learning, Azure, GCP</t>
  </si>
  <si>
    <t>AI10827</t>
  </si>
  <si>
    <t>Mathematics, GCP, Linux, Spark</t>
  </si>
  <si>
    <t>AI10828</t>
  </si>
  <si>
    <t>Docker, Spark, Azure, Statistics, Python</t>
  </si>
  <si>
    <t>AI10829</t>
  </si>
  <si>
    <t>AWS, Tableau, Deep Learning, Docker</t>
  </si>
  <si>
    <t>AI10830</t>
  </si>
  <si>
    <t>Azure, PyTorch, Hadoop, Git</t>
  </si>
  <si>
    <t>AI10831</t>
  </si>
  <si>
    <t>AWS, Statistics, Docker</t>
  </si>
  <si>
    <t>AI10832</t>
  </si>
  <si>
    <t>Kubernetes, Linux, GCP, Python, Computer Vision</t>
  </si>
  <si>
    <t>AI10833</t>
  </si>
  <si>
    <t>AWS, Hadoop, GCP</t>
  </si>
  <si>
    <t>AI10834</t>
  </si>
  <si>
    <t>AI10835</t>
  </si>
  <si>
    <t>AI10836</t>
  </si>
  <si>
    <t>Python, Hadoop, Scala, MLOps, Docker</t>
  </si>
  <si>
    <t>AI10837</t>
  </si>
  <si>
    <t>Azure, AWS, GCP</t>
  </si>
  <si>
    <t>AI10838</t>
  </si>
  <si>
    <t>AI10839</t>
  </si>
  <si>
    <t>Spark, Git, Tableau, Python, TensorFlow</t>
  </si>
  <si>
    <t>AI10840</t>
  </si>
  <si>
    <t>Hadoop, Java, Kubernetes, TensorFlow</t>
  </si>
  <si>
    <t>AI10841</t>
  </si>
  <si>
    <t>Kubernetes, SQL, Data Visualization, Computer Vision, Tableau</t>
  </si>
  <si>
    <t>AI10842</t>
  </si>
  <si>
    <t>Linux, TensorFlow, Data Visualization, R</t>
  </si>
  <si>
    <t>AI10843</t>
  </si>
  <si>
    <t>Spark, Linux, R, Computer Vision</t>
  </si>
  <si>
    <t>AI10844</t>
  </si>
  <si>
    <t>Python, TensorFlow, Azure, Spark, Mathematics</t>
  </si>
  <si>
    <t>AI10845</t>
  </si>
  <si>
    <t>PyTorch, Mathematics, AWS, SQL</t>
  </si>
  <si>
    <t>AI10846</t>
  </si>
  <si>
    <t>Git, Kubernetes, Azure, R, Deep Learning</t>
  </si>
  <si>
    <t>AI10847</t>
  </si>
  <si>
    <t>Deep Learning, Azure, Computer Vision, R</t>
  </si>
  <si>
    <t>AI10848</t>
  </si>
  <si>
    <t>Git, Kubernetes, Statistics, Hadoop, Python</t>
  </si>
  <si>
    <t>AI10849</t>
  </si>
  <si>
    <t>Python, TensorFlow, Mathematics, Data Visualization</t>
  </si>
  <si>
    <t>AI10850</t>
  </si>
  <si>
    <t>Azure, Python, Computer Vision, SQL</t>
  </si>
  <si>
    <t>AI10851</t>
  </si>
  <si>
    <t>R, Azure, Computer Vision, Git, Linux</t>
  </si>
  <si>
    <t>AI10852</t>
  </si>
  <si>
    <t>AI10853</t>
  </si>
  <si>
    <t>GCP, AWS, Mathematics, Linux</t>
  </si>
  <si>
    <t>AI10854</t>
  </si>
  <si>
    <t>Data Visualization, GCP, Python, R</t>
  </si>
  <si>
    <t>AI10855</t>
  </si>
  <si>
    <t>NLP, SQL, Tableau, Azure, PyTorch</t>
  </si>
  <si>
    <t>AI10856</t>
  </si>
  <si>
    <t>Deep Learning, Python, Tableau, Kubernetes, Data Visualization</t>
  </si>
  <si>
    <t>AI10857</t>
  </si>
  <si>
    <t>Scala, Python, NLP, Kubernetes</t>
  </si>
  <si>
    <t>AI10858</t>
  </si>
  <si>
    <t>AI10859</t>
  </si>
  <si>
    <t>Data Visualization, Git, R, Scala, Docker</t>
  </si>
  <si>
    <t>AI10860</t>
  </si>
  <si>
    <t>SQL, Data Visualization, Hadoop</t>
  </si>
  <si>
    <t>AI10861</t>
  </si>
  <si>
    <t>AI10862</t>
  </si>
  <si>
    <t>Tableau, Deep Learning, NLP, Azure</t>
  </si>
  <si>
    <t>AI10863</t>
  </si>
  <si>
    <t>Linux, Azure, SQL, MLOps, Java</t>
  </si>
  <si>
    <t>AI10864</t>
  </si>
  <si>
    <t>AWS, MLOps, Spark, Git, Deep Learning</t>
  </si>
  <si>
    <t>AI10865</t>
  </si>
  <si>
    <t>Spark, Kubernetes, Azure, TensorFlow, Computer Vision</t>
  </si>
  <si>
    <t>AI10866</t>
  </si>
  <si>
    <t>PyTorch, Data Visualization, Git, NLP</t>
  </si>
  <si>
    <t>AI10867</t>
  </si>
  <si>
    <t>Tableau, Kubernetes, Hadoop, Java</t>
  </si>
  <si>
    <t>AI10868</t>
  </si>
  <si>
    <t>Linux, Data Visualization, Python, Kubernetes</t>
  </si>
  <si>
    <t>AI10869</t>
  </si>
  <si>
    <t>Spark, Linux, Deep Learning, Mathematics, AWS</t>
  </si>
  <si>
    <t>AI10870</t>
  </si>
  <si>
    <t>Azure, Kubernetes, Python, Computer Vision</t>
  </si>
  <si>
    <t>AI10871</t>
  </si>
  <si>
    <t>Hadoop, TensorFlow, SQL, Data Visualization, Docker</t>
  </si>
  <si>
    <t>AI10872</t>
  </si>
  <si>
    <t>R, GCP, Computer Vision, Statistics</t>
  </si>
  <si>
    <t>AI10873</t>
  </si>
  <si>
    <t>Computer Vision, AWS, Python, Git, Kubernetes</t>
  </si>
  <si>
    <t>AI10874</t>
  </si>
  <si>
    <t>Linux, SQL, Scala, Kubernetes</t>
  </si>
  <si>
    <t>AI10875</t>
  </si>
  <si>
    <t>Computer Vision, AWS, Spark, Linux</t>
  </si>
  <si>
    <t>AI10876</t>
  </si>
  <si>
    <t>Git, Kubernetes, Python, Deep Learning</t>
  </si>
  <si>
    <t>AI10877</t>
  </si>
  <si>
    <t>Data Visualization, Spark, Java, Computer Vision, SQL</t>
  </si>
  <si>
    <t>AI10878</t>
  </si>
  <si>
    <t>Kubernetes, NLP, MLOps, SQL</t>
  </si>
  <si>
    <t>AI10879</t>
  </si>
  <si>
    <t>AI10880</t>
  </si>
  <si>
    <t>Python, Docker, NLP, Tableau</t>
  </si>
  <si>
    <t>AI10881</t>
  </si>
  <si>
    <t>Mathematics, Deep Learning, Python, R, Java</t>
  </si>
  <si>
    <t>AI10882</t>
  </si>
  <si>
    <t>Mathematics, Spark, PyTorch</t>
  </si>
  <si>
    <t>AI10883</t>
  </si>
  <si>
    <t>Mathematics, R, Azure, GCP, NLP</t>
  </si>
  <si>
    <t>AI10884</t>
  </si>
  <si>
    <t>TensorFlow, Hadoop, Git, Computer Vision, Spark</t>
  </si>
  <si>
    <t>AI10885</t>
  </si>
  <si>
    <t>Statistics, Linux, Docker, Deep Learning</t>
  </si>
  <si>
    <t>AI10886</t>
  </si>
  <si>
    <t>Tableau, Python, Java, MLOps, Deep Learning</t>
  </si>
  <si>
    <t>AI10887</t>
  </si>
  <si>
    <t>AI10888</t>
  </si>
  <si>
    <t>Kubernetes, NLP, MLOps, GCP, Computer Vision</t>
  </si>
  <si>
    <t>AI10889</t>
  </si>
  <si>
    <t>AI10890</t>
  </si>
  <si>
    <t>Deep Learning, Kubernetes, Python</t>
  </si>
  <si>
    <t>AI10891</t>
  </si>
  <si>
    <t>AI10892</t>
  </si>
  <si>
    <t>Statistics, Azure, Hadoop</t>
  </si>
  <si>
    <t>AI10893</t>
  </si>
  <si>
    <t>Computer Vision, Azure, Data Visualization, R, SQL</t>
  </si>
  <si>
    <t>AI10894</t>
  </si>
  <si>
    <t>MLOps, GCP, R, Deep Learning, Data Visualization</t>
  </si>
  <si>
    <t>AI10895</t>
  </si>
  <si>
    <t>Python, Azure, Mathematics, TensorFlow</t>
  </si>
  <si>
    <t>AI10896</t>
  </si>
  <si>
    <t>TensorFlow, Git, Scala</t>
  </si>
  <si>
    <t>AI10897</t>
  </si>
  <si>
    <t>MLOps, Deep Learning, Python, Scala, SQL</t>
  </si>
  <si>
    <t>AI10898</t>
  </si>
  <si>
    <t>AWS, Hadoop, Scala, Java, Python</t>
  </si>
  <si>
    <t>AI10899</t>
  </si>
  <si>
    <t>Computer Vision, Git, Deep Learning</t>
  </si>
  <si>
    <t>AI10900</t>
  </si>
  <si>
    <t>Hadoop, Python, TensorFlow, Kubernetes</t>
  </si>
  <si>
    <t>AI10901</t>
  </si>
  <si>
    <t>Statistics, Linux, Data Visualization</t>
  </si>
  <si>
    <t>AI10902</t>
  </si>
  <si>
    <t>SQL, Python, Hadoop</t>
  </si>
  <si>
    <t>AI10903</t>
  </si>
  <si>
    <t>Java, Hadoop, R, Git, Tableau</t>
  </si>
  <si>
    <t>AI10904</t>
  </si>
  <si>
    <t>Spark, Mathematics, Deep Learning, MLOps</t>
  </si>
  <si>
    <t>AI10905</t>
  </si>
  <si>
    <t>PyTorch, Scala, Docker, Computer Vision</t>
  </si>
  <si>
    <t>AI10906</t>
  </si>
  <si>
    <t>Java, Kubernetes, Docker, NLP</t>
  </si>
  <si>
    <t>AI10907</t>
  </si>
  <si>
    <t>Statistics, TensorFlow, Computer Vision, AWS, Linux</t>
  </si>
  <si>
    <t>AI10908</t>
  </si>
  <si>
    <t>Python, Azure, MLOps, NLP</t>
  </si>
  <si>
    <t>AI10909</t>
  </si>
  <si>
    <t>Java, Deep Learning, GCP, Hadoop</t>
  </si>
  <si>
    <t>AI10910</t>
  </si>
  <si>
    <t>Computer Vision, SQL, AWS, Java</t>
  </si>
  <si>
    <t>AI10911</t>
  </si>
  <si>
    <t>Data Visualization, Azure, PyTorch, NLP</t>
  </si>
  <si>
    <t>AI10912</t>
  </si>
  <si>
    <t>AI10913</t>
  </si>
  <si>
    <t>AI10914</t>
  </si>
  <si>
    <t>Java, Hadoop, MLOps, Python</t>
  </si>
  <si>
    <t>AI10915</t>
  </si>
  <si>
    <t>GCP, Kubernetes, NLP, Java, Azure</t>
  </si>
  <si>
    <t>AI10916</t>
  </si>
  <si>
    <t>Azure, GCP, R</t>
  </si>
  <si>
    <t>AI10917</t>
  </si>
  <si>
    <t>Deep Learning, Python, TensorFlow, NLP, R</t>
  </si>
  <si>
    <t>AI10918</t>
  </si>
  <si>
    <t>GCP, Git, Mathematics, Scala, Python</t>
  </si>
  <si>
    <t>AI10919</t>
  </si>
  <si>
    <t>Docker, Mathematics, Data Visualization, Kubernetes, Deep Learning</t>
  </si>
  <si>
    <t>AI10920</t>
  </si>
  <si>
    <t>MLOps, Azure, Python, Java</t>
  </si>
  <si>
    <t>AI10921</t>
  </si>
  <si>
    <t>Scala, Tableau, Spark, Data Visualization</t>
  </si>
  <si>
    <t>AI10922</t>
  </si>
  <si>
    <t>Scala, Deep Learning, GCP, MLOps, PyTorch</t>
  </si>
  <si>
    <t>AI10923</t>
  </si>
  <si>
    <t>Mathematics, Kubernetes, SQL, Linux, Statistics</t>
  </si>
  <si>
    <t>AI10924</t>
  </si>
  <si>
    <t>Spark, Java, R</t>
  </si>
  <si>
    <t>AI10925</t>
  </si>
  <si>
    <t>NLP, Hadoop, SQL, Tableau, Docker</t>
  </si>
  <si>
    <t>AI10926</t>
  </si>
  <si>
    <t>Linux, Java, AWS, Git, Statistics</t>
  </si>
  <si>
    <t>AI10927</t>
  </si>
  <si>
    <t>TensorFlow, Spark, GCP</t>
  </si>
  <si>
    <t>AI10928</t>
  </si>
  <si>
    <t>Python, NLP, Data Visualization</t>
  </si>
  <si>
    <t>AI10929</t>
  </si>
  <si>
    <t>R, GCP, Git</t>
  </si>
  <si>
    <t>AI10930</t>
  </si>
  <si>
    <t>Deep Learning, Git, Linux</t>
  </si>
  <si>
    <t>AI10931</t>
  </si>
  <si>
    <t>Python, Kubernetes, Linux, TensorFlow, Azure</t>
  </si>
  <si>
    <t>AI10932</t>
  </si>
  <si>
    <t>Data Visualization, AWS, Python, Docker</t>
  </si>
  <si>
    <t>AI10933</t>
  </si>
  <si>
    <t>Spark, Python, Git, Linux</t>
  </si>
  <si>
    <t>AI10934</t>
  </si>
  <si>
    <t>AI10935</t>
  </si>
  <si>
    <t>SQL, NLP, AWS, Python, Spark</t>
  </si>
  <si>
    <t>AI10936</t>
  </si>
  <si>
    <t>Hadoop, Kubernetes, Deep Learning, Python</t>
  </si>
  <si>
    <t>AI10937</t>
  </si>
  <si>
    <t>Hadoop, Computer Vision, Scala, GCP, TensorFlow</t>
  </si>
  <si>
    <t>AI10938</t>
  </si>
  <si>
    <t>Tableau, Azure, Docker, Spark, Kubernetes</t>
  </si>
  <si>
    <t>AI10939</t>
  </si>
  <si>
    <t>PyTorch, MLOps, Python</t>
  </si>
  <si>
    <t>AI10940</t>
  </si>
  <si>
    <t>AI10941</t>
  </si>
  <si>
    <t>Kubernetes, SQL, Azure, Python, Linux</t>
  </si>
  <si>
    <t>AI10942</t>
  </si>
  <si>
    <t>Java, Linux, TensorFlow, SQL</t>
  </si>
  <si>
    <t>AI10943</t>
  </si>
  <si>
    <t>Scala, Spark, Kubernetes, R, Java</t>
  </si>
  <si>
    <t>AI10944</t>
  </si>
  <si>
    <t>R, Hadoop, MLOps, Deep Learning, Docker</t>
  </si>
  <si>
    <t>AI10945</t>
  </si>
  <si>
    <t>Azure, SQL, GCP, PyTorch, Git</t>
  </si>
  <si>
    <t>AI10946</t>
  </si>
  <si>
    <t>Hadoop, Python, Spark, R</t>
  </si>
  <si>
    <t>AI10947</t>
  </si>
  <si>
    <t>Linux, Python, Tableau, SQL</t>
  </si>
  <si>
    <t>AI10948</t>
  </si>
  <si>
    <t>R, Kubernetes, Git, Deep Learning, Computer Vision</t>
  </si>
  <si>
    <t>AI10949</t>
  </si>
  <si>
    <t>Java, Linux, NLP, Tableau</t>
  </si>
  <si>
    <t>AI10950</t>
  </si>
  <si>
    <t>MLOps, GCP, Kubernetes, Spark, Mathematics</t>
  </si>
  <si>
    <t>AI10951</t>
  </si>
  <si>
    <t>Python, Hadoop, Linux</t>
  </si>
  <si>
    <t>AI10952</t>
  </si>
  <si>
    <t>GCP, Computer Vision, Linux</t>
  </si>
  <si>
    <t>AI10953</t>
  </si>
  <si>
    <t>NLP, MLOps, TensorFlow, Git</t>
  </si>
  <si>
    <t>AI10954</t>
  </si>
  <si>
    <t>Linux, Computer Vision, AWS, Mathematics</t>
  </si>
  <si>
    <t>AI10955</t>
  </si>
  <si>
    <t>Data Visualization, AWS, GCP, Scala, Java</t>
  </si>
  <si>
    <t>AI10956</t>
  </si>
  <si>
    <t>Java, GCP, Git, Python</t>
  </si>
  <si>
    <t>AI10957</t>
  </si>
  <si>
    <t>Linux, R, Hadoop, Statistics</t>
  </si>
  <si>
    <t>AI10958</t>
  </si>
  <si>
    <t>Python, Docker, Data Visualization, Statistics, Scala</t>
  </si>
  <si>
    <t>AI10959</t>
  </si>
  <si>
    <t>Scala, Kubernetes, Tableau</t>
  </si>
  <si>
    <t>AI10960</t>
  </si>
  <si>
    <t>AI10961</t>
  </si>
  <si>
    <t>R, Hadoop, Statistics, MLOps</t>
  </si>
  <si>
    <t>AI10962</t>
  </si>
  <si>
    <t>MLOps, Linux, Docker, NLP, Spark</t>
  </si>
  <si>
    <t>AI10963</t>
  </si>
  <si>
    <t>AI10964</t>
  </si>
  <si>
    <t>Linux, Tableau, PyTorch</t>
  </si>
  <si>
    <t>AI10965</t>
  </si>
  <si>
    <t>Spark, Linux, SQL, NLP, Computer Vision</t>
  </si>
  <si>
    <t>AI10966</t>
  </si>
  <si>
    <t>Python, Tableau, Hadoop, Kubernetes</t>
  </si>
  <si>
    <t>AI10967</t>
  </si>
  <si>
    <t>Tableau, PyTorch, SQL</t>
  </si>
  <si>
    <t>AI10968</t>
  </si>
  <si>
    <t>Scala, Docker, Python</t>
  </si>
  <si>
    <t>AI10969</t>
  </si>
  <si>
    <t>Spark, R, MLOps</t>
  </si>
  <si>
    <t>AI10970</t>
  </si>
  <si>
    <t>Mathematics, Kubernetes, Docker, AWS, NLP</t>
  </si>
  <si>
    <t>AI10971</t>
  </si>
  <si>
    <t>Azure, Computer Vision, Linux</t>
  </si>
  <si>
    <t>AI10972</t>
  </si>
  <si>
    <t>Kubernetes, Git, Data Visualization, GCP, Python</t>
  </si>
  <si>
    <t>AI10973</t>
  </si>
  <si>
    <t>SQL, Linux, Data Visualization, Spark, Azure</t>
  </si>
  <si>
    <t>AI10974</t>
  </si>
  <si>
    <t>MLOps, Data Visualization, Python, Linux</t>
  </si>
  <si>
    <t>AI10975</t>
  </si>
  <si>
    <t>Java, Spark, PyTorch, Tableau, GCP</t>
  </si>
  <si>
    <t>AI10976</t>
  </si>
  <si>
    <t>Python, Hadoop, TensorFlow, Computer Vision</t>
  </si>
  <si>
    <t>AI10977</t>
  </si>
  <si>
    <t>AWS, Hadoop, MLOps, NLP</t>
  </si>
  <si>
    <t>AI10978</t>
  </si>
  <si>
    <t>Azure, R, Deep Learning, GCP, Spark</t>
  </si>
  <si>
    <t>AI10979</t>
  </si>
  <si>
    <t>TensorFlow, Kubernetes, Docker, Data Visualization</t>
  </si>
  <si>
    <t>AI10980</t>
  </si>
  <si>
    <t>Scala, Java, Statistics, Linux, Python</t>
  </si>
  <si>
    <t>AI10981</t>
  </si>
  <si>
    <t>Kubernetes, Linux, Python, Git, Azure</t>
  </si>
  <si>
    <t>AI10982</t>
  </si>
  <si>
    <t>Scala, NLP, Statistics</t>
  </si>
  <si>
    <t>AI10983</t>
  </si>
  <si>
    <t>Azure, GCP, MLOps, Hadoop</t>
  </si>
  <si>
    <t>AI10984</t>
  </si>
  <si>
    <t>NLP, GCP, Hadoop, Kubernetes, Mathematics</t>
  </si>
  <si>
    <t>AI10985</t>
  </si>
  <si>
    <t>Hadoop, Python, Mathematics</t>
  </si>
  <si>
    <t>AI10986</t>
  </si>
  <si>
    <t>AI10987</t>
  </si>
  <si>
    <t>Spark, Scala, SQL</t>
  </si>
  <si>
    <t>AI10988</t>
  </si>
  <si>
    <t>R, Python, Java, Scala, Data Visualization</t>
  </si>
  <si>
    <t>AI10989</t>
  </si>
  <si>
    <t>Tableau, Statistics, Python</t>
  </si>
  <si>
    <t>AI10990</t>
  </si>
  <si>
    <t>AI10991</t>
  </si>
  <si>
    <t>Data Visualization, NLP, Azure, Python</t>
  </si>
  <si>
    <t>AI10992</t>
  </si>
  <si>
    <t>AI10993</t>
  </si>
  <si>
    <t>Azure, Spark, NLP, Data Visualization</t>
  </si>
  <si>
    <t>AI10994</t>
  </si>
  <si>
    <t>Python, Scala, Mathematics</t>
  </si>
  <si>
    <t>AI10995</t>
  </si>
  <si>
    <t>R, Deep Learning, Hadoop</t>
  </si>
  <si>
    <t>AI10996</t>
  </si>
  <si>
    <t>Scala, Deep Learning, Computer Vision, Python</t>
  </si>
  <si>
    <t>AI10997</t>
  </si>
  <si>
    <t>R, Hadoop, PyTorch, TensorFlow, Python</t>
  </si>
  <si>
    <t>AI10998</t>
  </si>
  <si>
    <t>Azure, TensorFlow, Linux, PyTorch</t>
  </si>
  <si>
    <t>AI10999</t>
  </si>
  <si>
    <t>AWS, Linux, SQL, Scala</t>
  </si>
  <si>
    <t>AI11000</t>
  </si>
  <si>
    <t>AI11001</t>
  </si>
  <si>
    <t>PyTorch, SQL, MLOps, Azure, Docker</t>
  </si>
  <si>
    <t>AI11002</t>
  </si>
  <si>
    <t>R, MLOps, Azure, SQL, AWS</t>
  </si>
  <si>
    <t>AI11003</t>
  </si>
  <si>
    <t>R, Kubernetes, Tableau, Java</t>
  </si>
  <si>
    <t>AI11004</t>
  </si>
  <si>
    <t>Linux, Kubernetes, Java</t>
  </si>
  <si>
    <t>AI11005</t>
  </si>
  <si>
    <t>Scala, Python, NLP, Computer Vision</t>
  </si>
  <si>
    <t>AI11006</t>
  </si>
  <si>
    <t>Scala, Data Visualization, GCP, Deep Learning</t>
  </si>
  <si>
    <t>AI11007</t>
  </si>
  <si>
    <t>Linux, Kubernetes, MLOps, Deep Learning</t>
  </si>
  <si>
    <t>AI11008</t>
  </si>
  <si>
    <t>MLOps, Git, R, Computer Vision, Linux</t>
  </si>
  <si>
    <t>AI11009</t>
  </si>
  <si>
    <t>GCP, R, Statistics, Deep Learning, Azure</t>
  </si>
  <si>
    <t>AI11010</t>
  </si>
  <si>
    <t>Git, AWS, SQL, PyTorch</t>
  </si>
  <si>
    <t>AI11011</t>
  </si>
  <si>
    <t>Python, Spark, TensorFlow, Hadoop, NLP</t>
  </si>
  <si>
    <t>AI11012</t>
  </si>
  <si>
    <t>Linux, MLOps, Hadoop, SQL</t>
  </si>
  <si>
    <t>AI11013</t>
  </si>
  <si>
    <t>Azure, SQL, Git, GCP, PyTorch</t>
  </si>
  <si>
    <t>AI11014</t>
  </si>
  <si>
    <t>R, AWS, SQL, Docker</t>
  </si>
  <si>
    <t>AI11015</t>
  </si>
  <si>
    <t>PyTorch, TensorFlow, NLP, GCP</t>
  </si>
  <si>
    <t>AI11016</t>
  </si>
  <si>
    <t>Deep Learning, Hadoop, R, Mathematics</t>
  </si>
  <si>
    <t>AI11017</t>
  </si>
  <si>
    <t>AI11018</t>
  </si>
  <si>
    <t>NLP, PyTorch, MLOps</t>
  </si>
  <si>
    <t>AI11019</t>
  </si>
  <si>
    <t>PyTorch, Python, Deep Learning, Data Visualization, GCP</t>
  </si>
  <si>
    <t>AI11020</t>
  </si>
  <si>
    <t>AI11021</t>
  </si>
  <si>
    <t>PyTorch, NLP, SQL, Java, GCP</t>
  </si>
  <si>
    <t>AI11022</t>
  </si>
  <si>
    <t>GCP, Kubernetes, Java, TensorFlow</t>
  </si>
  <si>
    <t>AI11023</t>
  </si>
  <si>
    <t>AI11024</t>
  </si>
  <si>
    <t>AI11025</t>
  </si>
  <si>
    <t>Spark, NLP, AWS, TensorFlow</t>
  </si>
  <si>
    <t>AI11026</t>
  </si>
  <si>
    <t>Deep Learning, PyTorch, TensorFlow, Spark, GCP</t>
  </si>
  <si>
    <t>AI11027</t>
  </si>
  <si>
    <t>AI11028</t>
  </si>
  <si>
    <t>Scala, Java, Docker, Computer Vision, Linux</t>
  </si>
  <si>
    <t>AI11029</t>
  </si>
  <si>
    <t>Python, Statistics, R, MLOps, Scala</t>
  </si>
  <si>
    <t>AI11030</t>
  </si>
  <si>
    <t>AI11031</t>
  </si>
  <si>
    <t>Linux, SQL, Statistics, PyTorch, Mathematics</t>
  </si>
  <si>
    <t>AI11032</t>
  </si>
  <si>
    <t>Python, Docker, SQL, Linux, Statistics</t>
  </si>
  <si>
    <t>AI11033</t>
  </si>
  <si>
    <t>Deep Learning, TensorFlow, Kubernetes</t>
  </si>
  <si>
    <t>AI11034</t>
  </si>
  <si>
    <t>Scala, SQL, GCP, AWS, Azure</t>
  </si>
  <si>
    <t>AI11035</t>
  </si>
  <si>
    <t>R, Mathematics, NLP, GCP, PyTorch</t>
  </si>
  <si>
    <t>AI11036</t>
  </si>
  <si>
    <t>PyTorch, AWS, NLP</t>
  </si>
  <si>
    <t>AI11037</t>
  </si>
  <si>
    <t>AI11038</t>
  </si>
  <si>
    <t>SQL, Java, GCP, Mathematics, Linux</t>
  </si>
  <si>
    <t>AI11039</t>
  </si>
  <si>
    <t>Python, Deep Learning, NLP</t>
  </si>
  <si>
    <t>AI11040</t>
  </si>
  <si>
    <t>SQL, Git, Mathematics, Python</t>
  </si>
  <si>
    <t>AI11041</t>
  </si>
  <si>
    <t>AWS, Spark, Deep Learning, Kubernetes, Python</t>
  </si>
  <si>
    <t>AI11042</t>
  </si>
  <si>
    <t>Java, R, Linux, Spark</t>
  </si>
  <si>
    <t>AI11043</t>
  </si>
  <si>
    <t>Linux, Python, MLOps, AWS, Azure</t>
  </si>
  <si>
    <t>AI11044</t>
  </si>
  <si>
    <t>Scala, Hadoop, TensorFlow, R, AWS</t>
  </si>
  <si>
    <t>AI11045</t>
  </si>
  <si>
    <t>Deep Learning, Data Visualization, Scala, Linux</t>
  </si>
  <si>
    <t>AI11046</t>
  </si>
  <si>
    <t>Java, SQL, Scala</t>
  </si>
  <si>
    <t>AI11047</t>
  </si>
  <si>
    <t>AI11048</t>
  </si>
  <si>
    <t>Mathematics, Python, TensorFlow, Deep Learning, Java</t>
  </si>
  <si>
    <t>AI11049</t>
  </si>
  <si>
    <t>Data Visualization, Python, AWS, NLP, Statistics</t>
  </si>
  <si>
    <t>AI11050</t>
  </si>
  <si>
    <t>Kubernetes, Scala, Hadoop, TensorFlow, Docker</t>
  </si>
  <si>
    <t>AI11051</t>
  </si>
  <si>
    <t>Docker, Kubernetes, Tableau, Scala</t>
  </si>
  <si>
    <t>AI11052</t>
  </si>
  <si>
    <t>Kubernetes, SQL, NLP, Statistics</t>
  </si>
  <si>
    <t>AI11053</t>
  </si>
  <si>
    <t>AI11054</t>
  </si>
  <si>
    <t>Git, Docker, Python</t>
  </si>
  <si>
    <t>AI11055</t>
  </si>
  <si>
    <t>Kubernetes, Python, AWS, MLOps</t>
  </si>
  <si>
    <t>AI11056</t>
  </si>
  <si>
    <t>AI11057</t>
  </si>
  <si>
    <t>TensorFlow, Python, NLP, GCP</t>
  </si>
  <si>
    <t>AI11058</t>
  </si>
  <si>
    <t>R, Tableau, TensorFlow, Mathematics, Git</t>
  </si>
  <si>
    <t>AI11059</t>
  </si>
  <si>
    <t>R, Linux, Kubernetes</t>
  </si>
  <si>
    <t>AI11060</t>
  </si>
  <si>
    <t>Mathematics, Deep Learning, Docker, Statistics</t>
  </si>
  <si>
    <t>AI11061</t>
  </si>
  <si>
    <t>Git, Kubernetes, SQL, Docker</t>
  </si>
  <si>
    <t>AI11062</t>
  </si>
  <si>
    <t>Azure, SQL, NLP, Docker, AWS</t>
  </si>
  <si>
    <t>AI11063</t>
  </si>
  <si>
    <t>Statistics, R, SQL, Hadoop</t>
  </si>
  <si>
    <t>AI11064</t>
  </si>
  <si>
    <t>AI11065</t>
  </si>
  <si>
    <t>GCP, Hadoop, MLOps</t>
  </si>
  <si>
    <t>AI11066</t>
  </si>
  <si>
    <t>SQL, Hadoop, Azure, Git</t>
  </si>
  <si>
    <t>AI11067</t>
  </si>
  <si>
    <t>Docker, NLP, Python, Java, Linux</t>
  </si>
  <si>
    <t>AI11068</t>
  </si>
  <si>
    <t>TensorFlow, Git, Kubernetes, Statistics, Tableau</t>
  </si>
  <si>
    <t>AI11069</t>
  </si>
  <si>
    <t>Computer Vision, MLOps, Java</t>
  </si>
  <si>
    <t>AI11070</t>
  </si>
  <si>
    <t>Kubernetes, TensorFlow, NLP</t>
  </si>
  <si>
    <t>AI11071</t>
  </si>
  <si>
    <t>Git, Scala, SQL</t>
  </si>
  <si>
    <t>AI11072</t>
  </si>
  <si>
    <t>Hadoop, Linux, Docker, Spark</t>
  </si>
  <si>
    <t>AI11073</t>
  </si>
  <si>
    <t>Python, PyTorch, R, Statistics</t>
  </si>
  <si>
    <t>AI11074</t>
  </si>
  <si>
    <t>Data Visualization, Scala, PyTorch</t>
  </si>
  <si>
    <t>AI11075</t>
  </si>
  <si>
    <t>SQL, Azure, Spark, GCP</t>
  </si>
  <si>
    <t>AI11076</t>
  </si>
  <si>
    <t>AI11077</t>
  </si>
  <si>
    <t>AI11078</t>
  </si>
  <si>
    <t>AI11079</t>
  </si>
  <si>
    <t>R, SQL, MLOps</t>
  </si>
  <si>
    <t>AI11080</t>
  </si>
  <si>
    <t>Python, PyTorch, NLP</t>
  </si>
  <si>
    <t>AI11081</t>
  </si>
  <si>
    <t>Data Visualization, Azure, Linux, SQL</t>
  </si>
  <si>
    <t>AI11082</t>
  </si>
  <si>
    <t>Tableau, AWS, PyTorch, MLOps</t>
  </si>
  <si>
    <t>AI11083</t>
  </si>
  <si>
    <t>Docker, Tableau, PyTorch</t>
  </si>
  <si>
    <t>AI11084</t>
  </si>
  <si>
    <t>Python, Kubernetes, Tableau, SQL, Git</t>
  </si>
  <si>
    <t>AI11085</t>
  </si>
  <si>
    <t>Deep Learning, Java, R, Git, Data Visualization</t>
  </si>
  <si>
    <t>AI11086</t>
  </si>
  <si>
    <t>Python, NLP, Hadoop, MLOps</t>
  </si>
  <si>
    <t>AI11087</t>
  </si>
  <si>
    <t>Linux, PyTorch, Tableau, NLP, Java</t>
  </si>
  <si>
    <t>AI11088</t>
  </si>
  <si>
    <t>Tableau, Deep Learning, SQL, Linux, PyTorch</t>
  </si>
  <si>
    <t>AI11089</t>
  </si>
  <si>
    <t>SQL, Docker, PyTorch, MLOps</t>
  </si>
  <si>
    <t>AI11090</t>
  </si>
  <si>
    <t>Docker, TensorFlow, Python, Statistics</t>
  </si>
  <si>
    <t>AI11091</t>
  </si>
  <si>
    <t>MLOps, Python, Kubernetes, Statistics</t>
  </si>
  <si>
    <t>AI11092</t>
  </si>
  <si>
    <t>Statistics, NLP, Python</t>
  </si>
  <si>
    <t>AI11093</t>
  </si>
  <si>
    <t>Java, Hadoop, Tableau, Computer Vision, Deep Learning</t>
  </si>
  <si>
    <t>AI11094</t>
  </si>
  <si>
    <t>Spark, TensorFlow, MLOps, Scala, Mathematics</t>
  </si>
  <si>
    <t>AI11095</t>
  </si>
  <si>
    <t>AI11096</t>
  </si>
  <si>
    <t>GCP, Hadoop, Kubernetes</t>
  </si>
  <si>
    <t>AI11097</t>
  </si>
  <si>
    <t>MLOps, PyTorch, NLP, Kubernetes, Statistics</t>
  </si>
  <si>
    <t>AI11098</t>
  </si>
  <si>
    <t>AWS, SQL, Kubernetes, PyTorch</t>
  </si>
  <si>
    <t>AI11099</t>
  </si>
  <si>
    <t>Python, Kubernetes, GCP, AWS, Scala</t>
  </si>
  <si>
    <t>AI11100</t>
  </si>
  <si>
    <t>AI11101</t>
  </si>
  <si>
    <t>GCP, Docker, Kubernetes, Scala</t>
  </si>
  <si>
    <t>AI11102</t>
  </si>
  <si>
    <t>Hadoop, Python, Docker</t>
  </si>
  <si>
    <t>AI11103</t>
  </si>
  <si>
    <t>Kubernetes, Git, Linux, Computer Vision</t>
  </si>
  <si>
    <t>AI11104</t>
  </si>
  <si>
    <t>AI11105</t>
  </si>
  <si>
    <t>R, Tableau, Deep Learning</t>
  </si>
  <si>
    <t>AI11106</t>
  </si>
  <si>
    <t>Deep Learning, Spark, Python, SQL, Kubernetes</t>
  </si>
  <si>
    <t>AI11107</t>
  </si>
  <si>
    <t>Linux, SQL, MLOps, PyTorch</t>
  </si>
  <si>
    <t>AI11108</t>
  </si>
  <si>
    <t>GCP, Data Visualization, Tableau, Java, Mathematics</t>
  </si>
  <si>
    <t>AI11109</t>
  </si>
  <si>
    <t>Data Visualization, R, Kubernetes, SQL, Deep Learning</t>
  </si>
  <si>
    <t>AI11110</t>
  </si>
  <si>
    <t>Java, Scala, Git</t>
  </si>
  <si>
    <t>AI11111</t>
  </si>
  <si>
    <t>PyTorch, NLP, Hadoop</t>
  </si>
  <si>
    <t>AI11112</t>
  </si>
  <si>
    <t>PyTorch, GCP, NLP</t>
  </si>
  <si>
    <t>AI11113</t>
  </si>
  <si>
    <t>AI11114</t>
  </si>
  <si>
    <t>AI11115</t>
  </si>
  <si>
    <t>Docker, Scala, Hadoop</t>
  </si>
  <si>
    <t>AI11116</t>
  </si>
  <si>
    <t>Hadoop, R, Scala, Java, SQL</t>
  </si>
  <si>
    <t>AI11117</t>
  </si>
  <si>
    <t>PyTorch, Kubernetes, Azure, AWS, Computer Vision</t>
  </si>
  <si>
    <t>AI11118</t>
  </si>
  <si>
    <t>Azure, GCP, MLOps, Tableau</t>
  </si>
  <si>
    <t>AI11119</t>
  </si>
  <si>
    <t>AWS, Tableau, Linux, MLOps</t>
  </si>
  <si>
    <t>AI11120</t>
  </si>
  <si>
    <t>SQL, Kubernetes, Spark</t>
  </si>
  <si>
    <t>AI11121</t>
  </si>
  <si>
    <t>MLOps, Tableau, Linux, SQL</t>
  </si>
  <si>
    <t>AI11122</t>
  </si>
  <si>
    <t>AI11123</t>
  </si>
  <si>
    <t>Spark, NLP, Kubernetes</t>
  </si>
  <si>
    <t>AI11124</t>
  </si>
  <si>
    <t>SQL, NLP, Linux, Hadoop</t>
  </si>
  <si>
    <t>AI11125</t>
  </si>
  <si>
    <t>Mathematics, Linux, AWS, GCP, Scala</t>
  </si>
  <si>
    <t>AI11126</t>
  </si>
  <si>
    <t>Kubernetes, Mathematics, Computer Vision, GCP, Linux</t>
  </si>
  <si>
    <t>AI11127</t>
  </si>
  <si>
    <t>AI11128</t>
  </si>
  <si>
    <t>NLP, Deep Learning, Data Visualization</t>
  </si>
  <si>
    <t>AI11129</t>
  </si>
  <si>
    <t>Java, Computer Vision, NLP</t>
  </si>
  <si>
    <t>AI11130</t>
  </si>
  <si>
    <t>Scala, Azure, MLOps, Statistics</t>
  </si>
  <si>
    <t>AI11131</t>
  </si>
  <si>
    <t>Azure, Tableau, GCP, MLOps, SQL</t>
  </si>
  <si>
    <t>AI11132</t>
  </si>
  <si>
    <t>Docker, R, Python, Azure</t>
  </si>
  <si>
    <t>AI11133</t>
  </si>
  <si>
    <t>Azure, PyTorch, Mathematics, Git, Linux</t>
  </si>
  <si>
    <t>AI11134</t>
  </si>
  <si>
    <t>Spark, Git, Python, AWS, TensorFlow</t>
  </si>
  <si>
    <t>AI11135</t>
  </si>
  <si>
    <t>AI11136</t>
  </si>
  <si>
    <t>PyTorch, Git, Spark, Azure, Hadoop</t>
  </si>
  <si>
    <t>AI11137</t>
  </si>
  <si>
    <t>AI11138</t>
  </si>
  <si>
    <t>Data Visualization, Git, NLP</t>
  </si>
  <si>
    <t>AI11139</t>
  </si>
  <si>
    <t>Spark, Python, NLP, TensorFlow, Statistics</t>
  </si>
  <si>
    <t>AI11140</t>
  </si>
  <si>
    <t>GCP, PyTorch, Hadoop, Data Visualization, Git</t>
  </si>
  <si>
    <t>AI11141</t>
  </si>
  <si>
    <t>AI11142</t>
  </si>
  <si>
    <t>GCP, TensorFlow, Python</t>
  </si>
  <si>
    <t>AI11143</t>
  </si>
  <si>
    <t>Kubernetes, TensorFlow, Hadoop, GCP</t>
  </si>
  <si>
    <t>AI11144</t>
  </si>
  <si>
    <t>AI11145</t>
  </si>
  <si>
    <t>Tableau, Scala, Kubernetes</t>
  </si>
  <si>
    <t>AI11146</t>
  </si>
  <si>
    <t>SQL, Data Visualization, Python</t>
  </si>
  <si>
    <t>AI11147</t>
  </si>
  <si>
    <t>AI11148</t>
  </si>
  <si>
    <t>MLOps, Python, Deep Learning, TensorFlow, GCP</t>
  </si>
  <si>
    <t>AI11149</t>
  </si>
  <si>
    <t>Linux, Spark, Computer Vision</t>
  </si>
  <si>
    <t>AI11150</t>
  </si>
  <si>
    <t>Git, TensorFlow, Data Visualization</t>
  </si>
  <si>
    <t>AI11151</t>
  </si>
  <si>
    <t>Git, AWS, Linux, Tableau</t>
  </si>
  <si>
    <t>AI11152</t>
  </si>
  <si>
    <t>Linux, Hadoop, Scala, Java, NLP</t>
  </si>
  <si>
    <t>AI11153</t>
  </si>
  <si>
    <t>Java, Scala, Git, Hadoop</t>
  </si>
  <si>
    <t>AI11154</t>
  </si>
  <si>
    <t>Docker, Mathematics, Kubernetes, Spark</t>
  </si>
  <si>
    <t>AI11155</t>
  </si>
  <si>
    <t>TensorFlow, Data Visualization, Spark, Deep Learning, NLP</t>
  </si>
  <si>
    <t>AI11156</t>
  </si>
  <si>
    <t>AWS, Python, Hadoop, Git</t>
  </si>
  <si>
    <t>AI11157</t>
  </si>
  <si>
    <t>Java, Deep Learning, R, SQL</t>
  </si>
  <si>
    <t>AI11158</t>
  </si>
  <si>
    <t>AI11159</t>
  </si>
  <si>
    <t>SQL, Kubernetes, NLP, Python, Hadoop</t>
  </si>
  <si>
    <t>AI11160</t>
  </si>
  <si>
    <t>AI11161</t>
  </si>
  <si>
    <t>Java, Git, Python, PyTorch, R</t>
  </si>
  <si>
    <t>AI11162</t>
  </si>
  <si>
    <t>SQL, Spark, Computer Vision</t>
  </si>
  <si>
    <t>AI11163</t>
  </si>
  <si>
    <t>TensorFlow, Kubernetes, Tableau, Mathematics</t>
  </si>
  <si>
    <t>AI11164</t>
  </si>
  <si>
    <t>Hadoop, Azure, Deep Learning, Tableau</t>
  </si>
  <si>
    <t>AI11165</t>
  </si>
  <si>
    <t>Git, Data Visualization, Spark, NLP</t>
  </si>
  <si>
    <t>AI11166</t>
  </si>
  <si>
    <t>Scala, NLP, Python, Data Visualization, TensorFlow</t>
  </si>
  <si>
    <t>AI11167</t>
  </si>
  <si>
    <t>Kubernetes, Data Visualization, GCP, Computer Vision, TensorFlow</t>
  </si>
  <si>
    <t>AI11168</t>
  </si>
  <si>
    <t>MLOps, SQL, Linux, Deep Learning</t>
  </si>
  <si>
    <t>AI11169</t>
  </si>
  <si>
    <t>Deep Learning, Java, Kubernetes</t>
  </si>
  <si>
    <t>AI11170</t>
  </si>
  <si>
    <t>Scala, Spark, Linux</t>
  </si>
  <si>
    <t>AI11171</t>
  </si>
  <si>
    <t>Linux, Python, Kubernetes, Deep Learning</t>
  </si>
  <si>
    <t>AI11172</t>
  </si>
  <si>
    <t>AI11173</t>
  </si>
  <si>
    <t>AI11174</t>
  </si>
  <si>
    <t>AI11175</t>
  </si>
  <si>
    <t>Python, Statistics, Kubernetes, Hadoop, Linux</t>
  </si>
  <si>
    <t>AI11176</t>
  </si>
  <si>
    <t>Hadoop, Python, GCP, TensorFlow, Kubernetes</t>
  </si>
  <si>
    <t>AI11177</t>
  </si>
  <si>
    <t>R, Kubernetes, Scala, GCP</t>
  </si>
  <si>
    <t>AI11178</t>
  </si>
  <si>
    <t>Kubernetes, Azure, NLP, AWS</t>
  </si>
  <si>
    <t>AI11179</t>
  </si>
  <si>
    <t>PyTorch, Azure, Data Visualization, Computer Vision, TensorFlow</t>
  </si>
  <si>
    <t>AI11180</t>
  </si>
  <si>
    <t>SQL, Git, Statistics, NLP</t>
  </si>
  <si>
    <t>AI11181</t>
  </si>
  <si>
    <t>Git, R, MLOps</t>
  </si>
  <si>
    <t>AI11182</t>
  </si>
  <si>
    <t>Azure, Kubernetes, Tableau</t>
  </si>
  <si>
    <t>AI11183</t>
  </si>
  <si>
    <t>Python, MLOps, AWS</t>
  </si>
  <si>
    <t>AI11184</t>
  </si>
  <si>
    <t>Git, NLP, Deep Learning, Mathematics, GCP</t>
  </si>
  <si>
    <t>AI11185</t>
  </si>
  <si>
    <t>Scala, SQL, Azure, Python</t>
  </si>
  <si>
    <t>AI11186</t>
  </si>
  <si>
    <t>GCP, Data Visualization, Statistics, Java, Python</t>
  </si>
  <si>
    <t>AI11187</t>
  </si>
  <si>
    <t>R, Azure, Java, Hadoop</t>
  </si>
  <si>
    <t>AI11188</t>
  </si>
  <si>
    <t>AI11189</t>
  </si>
  <si>
    <t>Deep Learning, SQL, AWS, PyTorch</t>
  </si>
  <si>
    <t>AI11190</t>
  </si>
  <si>
    <t>NLP, Java, PyTorch, Docker</t>
  </si>
  <si>
    <t>AI11191</t>
  </si>
  <si>
    <t>Kubernetes, Python, Computer Vision, GCP, Deep Learning</t>
  </si>
  <si>
    <t>AI11192</t>
  </si>
  <si>
    <t>Scala, Tableau, PyTorch, Linux</t>
  </si>
  <si>
    <t>AI11193</t>
  </si>
  <si>
    <t>AI11194</t>
  </si>
  <si>
    <t>Hadoop, SQL, Java, Spark</t>
  </si>
  <si>
    <t>AI11195</t>
  </si>
  <si>
    <t>Data Visualization, Azure, Linux, Kubernetes, Statistics</t>
  </si>
  <si>
    <t>AI11196</t>
  </si>
  <si>
    <t>Java, Linux, Python</t>
  </si>
  <si>
    <t>AI11197</t>
  </si>
  <si>
    <t>Kubernetes, Hadoop, Python, Deep Learning</t>
  </si>
  <si>
    <t>AI11198</t>
  </si>
  <si>
    <t>Computer Vision, Spark, SQL, Data Visualization</t>
  </si>
  <si>
    <t>AI11199</t>
  </si>
  <si>
    <t>Statistics, AWS, Computer Vision</t>
  </si>
  <si>
    <t>AI11200</t>
  </si>
  <si>
    <t>Linux, Mathematics, Kubernetes</t>
  </si>
  <si>
    <t>AI11201</t>
  </si>
  <si>
    <t>SQL, Spark, Tableau, Scala, MLOps</t>
  </si>
  <si>
    <t>AI11202</t>
  </si>
  <si>
    <t>SQL, NLP, Spark</t>
  </si>
  <si>
    <t>AI11203</t>
  </si>
  <si>
    <t>Linux, TensorFlow, Statistics, PyTorch</t>
  </si>
  <si>
    <t>AI11204</t>
  </si>
  <si>
    <t>Hadoop, R, Python, Kubernetes, Scala</t>
  </si>
  <si>
    <t>AI11205</t>
  </si>
  <si>
    <t>Mathematics, AWS, Scala, Java, Computer Vision</t>
  </si>
  <si>
    <t>AI11206</t>
  </si>
  <si>
    <t>AI11207</t>
  </si>
  <si>
    <t>SQL, Python, Azure, Docker</t>
  </si>
  <si>
    <t>AI11208</t>
  </si>
  <si>
    <t>PyTorch, Tableau, NLP, SQL</t>
  </si>
  <si>
    <t>AI11209</t>
  </si>
  <si>
    <t>R, MLOps, Data Visualization, GCP, Deep Learning</t>
  </si>
  <si>
    <t>AI11210</t>
  </si>
  <si>
    <t>R, PyTorch, Tableau, Java, NLP</t>
  </si>
  <si>
    <t>AI11211</t>
  </si>
  <si>
    <t>Tableau, Linux, AWS</t>
  </si>
  <si>
    <t>AI11212</t>
  </si>
  <si>
    <t>Python, Docker, R</t>
  </si>
  <si>
    <t>AI11213</t>
  </si>
  <si>
    <t>TensorFlow, Scala, Kubernetes, Java, Hadoop</t>
  </si>
  <si>
    <t>AI11214</t>
  </si>
  <si>
    <t>NLP, R, AWS, Java</t>
  </si>
  <si>
    <t>AI11215</t>
  </si>
  <si>
    <t>R, Spark, PyTorch</t>
  </si>
  <si>
    <t>AI11216</t>
  </si>
  <si>
    <t>AI11217</t>
  </si>
  <si>
    <t>Tableau, Azure, Scala, MLOps</t>
  </si>
  <si>
    <t>AI11218</t>
  </si>
  <si>
    <t>Git, Tableau, Scala</t>
  </si>
  <si>
    <t>AI11219</t>
  </si>
  <si>
    <t>SQL, Scala, NLP, Azure</t>
  </si>
  <si>
    <t>AI11220</t>
  </si>
  <si>
    <t>NLP, Kubernetes, Java, Linux, R</t>
  </si>
  <si>
    <t>AI11221</t>
  </si>
  <si>
    <t>SQL, Azure, Hadoop, R, Scala</t>
  </si>
  <si>
    <t>AI11222</t>
  </si>
  <si>
    <t>Python, MLOps, TensorFlow, Deep Learning, R</t>
  </si>
  <si>
    <t>AI11223</t>
  </si>
  <si>
    <t>R, Git, Scala, Computer Vision</t>
  </si>
  <si>
    <t>AI11224</t>
  </si>
  <si>
    <t>Data Visualization, Linux, Java, Azure</t>
  </si>
  <si>
    <t>AI11225</t>
  </si>
  <si>
    <t>Hadoop, Statistics, Tableau, NLP, PyTorch</t>
  </si>
  <si>
    <t>AI11226</t>
  </si>
  <si>
    <t>SQL, Hadoop, Java, Deep Learning, GCP</t>
  </si>
  <si>
    <t>AI11227</t>
  </si>
  <si>
    <t>Python, Data Visualization, R, GCP, Git</t>
  </si>
  <si>
    <t>AI11228</t>
  </si>
  <si>
    <t>PyTorch, GCP, Spark, Computer Vision</t>
  </si>
  <si>
    <t>AI11229</t>
  </si>
  <si>
    <t>Python, PyTorch, Computer Vision, Java, TensorFlow</t>
  </si>
  <si>
    <t>AI11230</t>
  </si>
  <si>
    <t>Spark, Data Visualization, Python</t>
  </si>
  <si>
    <t>AI11231</t>
  </si>
  <si>
    <t>Mathematics, R, TensorFlow, AWS</t>
  </si>
  <si>
    <t>AI11232</t>
  </si>
  <si>
    <t>AI11233</t>
  </si>
  <si>
    <t>Docker, Computer Vision, Data Visualization, Scala</t>
  </si>
  <si>
    <t>AI11234</t>
  </si>
  <si>
    <t>AI11235</t>
  </si>
  <si>
    <t>Computer Vision, PyTorch, Mathematics</t>
  </si>
  <si>
    <t>AI11236</t>
  </si>
  <si>
    <t>Linux, MLOps, SQL, Deep Learning, TensorFlow</t>
  </si>
  <si>
    <t>AI11237</t>
  </si>
  <si>
    <t>AI11238</t>
  </si>
  <si>
    <t>Azure, MLOps, PyTorch</t>
  </si>
  <si>
    <t>AI11239</t>
  </si>
  <si>
    <t>PyTorch, Kubernetes, Computer Vision, GCP, TensorFlow</t>
  </si>
  <si>
    <t>AI11240</t>
  </si>
  <si>
    <t>Hadoop, SQL, MLOps, Statistics, Data Visualization</t>
  </si>
  <si>
    <t>AI11241</t>
  </si>
  <si>
    <t>Python, Tableau, Scala, Deep Learning</t>
  </si>
  <si>
    <t>AI11242</t>
  </si>
  <si>
    <t>Deep Learning, Git, Docker, Hadoop</t>
  </si>
  <si>
    <t>AI11243</t>
  </si>
  <si>
    <t>Tableau, SQL, PyTorch</t>
  </si>
  <si>
    <t>AI11244</t>
  </si>
  <si>
    <t>AI11245</t>
  </si>
  <si>
    <t>GCP, SQL, Scala, Kubernetes</t>
  </si>
  <si>
    <t>AI11246</t>
  </si>
  <si>
    <t>SQL, Docker, Tableau, Python</t>
  </si>
  <si>
    <t>AI11247</t>
  </si>
  <si>
    <t>NLP, Kubernetes, MLOps, PyTorch, Spark</t>
  </si>
  <si>
    <t>AI11248</t>
  </si>
  <si>
    <t>PyTorch, Mathematics, SQL, Computer Vision</t>
  </si>
  <si>
    <t>AI11249</t>
  </si>
  <si>
    <t>AI11250</t>
  </si>
  <si>
    <t>Linux, NLP, Git, GCP, Statistics</t>
  </si>
  <si>
    <t>AI11251</t>
  </si>
  <si>
    <t>SQL, Scala, Statistics</t>
  </si>
  <si>
    <t>AI11252</t>
  </si>
  <si>
    <t>Python, GCP, Scala, SQL</t>
  </si>
  <si>
    <t>AI11253</t>
  </si>
  <si>
    <t>Azure, Computer Vision, MLOps, NLP, Git</t>
  </si>
  <si>
    <t>AI11254</t>
  </si>
  <si>
    <t>Java, Data Visualization, R</t>
  </si>
  <si>
    <t>AI11255</t>
  </si>
  <si>
    <t>R, SQL, PyTorch, TensorFlow, Python</t>
  </si>
  <si>
    <t>AI11256</t>
  </si>
  <si>
    <t>Spark, Linux, MLOps</t>
  </si>
  <si>
    <t>AI11257</t>
  </si>
  <si>
    <t>Deep Learning, Scala, Git, Azure, Java</t>
  </si>
  <si>
    <t>AI11258</t>
  </si>
  <si>
    <t>R, Statistics, Git</t>
  </si>
  <si>
    <t>AI11259</t>
  </si>
  <si>
    <t>TensorFlow, Deep Learning, Kubernetes, Computer Vision</t>
  </si>
  <si>
    <t>AI11260</t>
  </si>
  <si>
    <t>Computer Vision, MLOps, Git, Hadoop, Python</t>
  </si>
  <si>
    <t>AI11261</t>
  </si>
  <si>
    <t>Git, PyTorch, Data Visualization</t>
  </si>
  <si>
    <t>AI11262</t>
  </si>
  <si>
    <t>Spark, SQL, GCP</t>
  </si>
  <si>
    <t>AI11263</t>
  </si>
  <si>
    <t>AI11264</t>
  </si>
  <si>
    <t>Hadoop, SQL, Deep Learning</t>
  </si>
  <si>
    <t>AI11265</t>
  </si>
  <si>
    <t>MLOps, SQL, Mathematics, Scala, Deep Learning</t>
  </si>
  <si>
    <t>AI11266</t>
  </si>
  <si>
    <t>MLOps, Python, Git</t>
  </si>
  <si>
    <t>AI11267</t>
  </si>
  <si>
    <t>AI11268</t>
  </si>
  <si>
    <t>Azure, Scala, Computer Vision</t>
  </si>
  <si>
    <t>AI11269</t>
  </si>
  <si>
    <t>Azure, Tableau, Computer Vision, Deep Learning</t>
  </si>
  <si>
    <t>AI11270</t>
  </si>
  <si>
    <t>Python, Docker, Statistics, Mathematics, Java</t>
  </si>
  <si>
    <t>AI11271</t>
  </si>
  <si>
    <t>Hadoop, GCP, PyTorch</t>
  </si>
  <si>
    <t>AI11272</t>
  </si>
  <si>
    <t>Mathematics, Data Visualization, Kubernetes, NLP</t>
  </si>
  <si>
    <t>AI11273</t>
  </si>
  <si>
    <t>Linux, Python, MLOps, Statistics</t>
  </si>
  <si>
    <t>AI11274</t>
  </si>
  <si>
    <t>Data Visualization, Mathematics, TensorFlow, Scala</t>
  </si>
  <si>
    <t>AI11275</t>
  </si>
  <si>
    <t>AI11276</t>
  </si>
  <si>
    <t>Deep Learning, Mathematics, Docker</t>
  </si>
  <si>
    <t>AI11277</t>
  </si>
  <si>
    <t>R, NLP, Python, TensorFlow, MLOps</t>
  </si>
  <si>
    <t>AI11278</t>
  </si>
  <si>
    <t>Statistics, R, Data Visualization, Spark</t>
  </si>
  <si>
    <t>AI11279</t>
  </si>
  <si>
    <t>GCP, SQL, Computer Vision, Azure, Scala</t>
  </si>
  <si>
    <t>AI11280</t>
  </si>
  <si>
    <t>AWS, Azure, PyTorch, Spark</t>
  </si>
  <si>
    <t>AI11281</t>
  </si>
  <si>
    <t>Kubernetes, Python, GCP, Statistics, Deep Learning</t>
  </si>
  <si>
    <t>AI11282</t>
  </si>
  <si>
    <t>AI11283</t>
  </si>
  <si>
    <t>Linux, Scala, R, Azure, Hadoop</t>
  </si>
  <si>
    <t>AI11284</t>
  </si>
  <si>
    <t>AWS, Linux, Mathematics, TensorFlow</t>
  </si>
  <si>
    <t>AI11285</t>
  </si>
  <si>
    <t>MLOps, Python, TensorFlow, Docker</t>
  </si>
  <si>
    <t>AI11286</t>
  </si>
  <si>
    <t>Java, Statistics, Data Visualization, R, NLP</t>
  </si>
  <si>
    <t>AI11287</t>
  </si>
  <si>
    <t>Java, Git, Azure, Mathematics</t>
  </si>
  <si>
    <t>AI11288</t>
  </si>
  <si>
    <t>Python, R, AWS, GCP</t>
  </si>
  <si>
    <t>AI11289</t>
  </si>
  <si>
    <t>R, Linux, Computer Vision, Kubernetes, GCP</t>
  </si>
  <si>
    <t>AI11290</t>
  </si>
  <si>
    <t>Spark, Computer Vision, Python, Deep Learning</t>
  </si>
  <si>
    <t>AI11291</t>
  </si>
  <si>
    <t>TensorFlow, PyTorch, Statistics, GCP</t>
  </si>
  <si>
    <t>AI11292</t>
  </si>
  <si>
    <t>AWS, Hadoop, Git, SQL</t>
  </si>
  <si>
    <t>AI11293</t>
  </si>
  <si>
    <t>Hadoop, R, TensorFlow</t>
  </si>
  <si>
    <t>AI11294</t>
  </si>
  <si>
    <t>Scala, GCP, Python, MLOps, Deep Learning</t>
  </si>
  <si>
    <t>AI11295</t>
  </si>
  <si>
    <t>NLP, SQL, Spark, Azure, Deep Learning</t>
  </si>
  <si>
    <t>AI11296</t>
  </si>
  <si>
    <t>AI11297</t>
  </si>
  <si>
    <t>R, NLP, Deep Learning, Tableau</t>
  </si>
  <si>
    <t>AI11298</t>
  </si>
  <si>
    <t>Computer Vision, Docker, AWS</t>
  </si>
  <si>
    <t>AI11299</t>
  </si>
  <si>
    <t>AI11300</t>
  </si>
  <si>
    <t>Deep Learning, GCP, Azure, Scala, Mathematics</t>
  </si>
  <si>
    <t>AI11301</t>
  </si>
  <si>
    <t>Deep Learning, Hadoop, Scala</t>
  </si>
  <si>
    <t>AI11302</t>
  </si>
  <si>
    <t>Python, Linux, SQL</t>
  </si>
  <si>
    <t>AI11303</t>
  </si>
  <si>
    <t>TensorFlow, MLOps, Python, Git</t>
  </si>
  <si>
    <t>AI11304</t>
  </si>
  <si>
    <t>PyTorch, Docker, SQL</t>
  </si>
  <si>
    <t>AI11305</t>
  </si>
  <si>
    <t>Spark, Tableau, Data Visualization</t>
  </si>
  <si>
    <t>AI11306</t>
  </si>
  <si>
    <t>NLP, Linux, Azure, Git, AWS</t>
  </si>
  <si>
    <t>AI11307</t>
  </si>
  <si>
    <t>Deep Learning, Data Visualization, Docker</t>
  </si>
  <si>
    <t>AI11308</t>
  </si>
  <si>
    <t>Scala, PyTorch, Computer Vision, Mathematics</t>
  </si>
  <si>
    <t>AI11309</t>
  </si>
  <si>
    <t>Scala, Linux, MLOps, Data Visualization</t>
  </si>
  <si>
    <t>AI11310</t>
  </si>
  <si>
    <t>Hadoop, Python, Tableau, Mathematics</t>
  </si>
  <si>
    <t>AI11311</t>
  </si>
  <si>
    <t>AI11312</t>
  </si>
  <si>
    <t>AI11313</t>
  </si>
  <si>
    <t>Hadoop, Azure, TensorFlow, Mathematics</t>
  </si>
  <si>
    <t>AI11314</t>
  </si>
  <si>
    <t>R, Python, Kubernetes, Tableau, Mathematics</t>
  </si>
  <si>
    <t>AI11315</t>
  </si>
  <si>
    <t>Python, AWS, TensorFlow, Git, Docker</t>
  </si>
  <si>
    <t>AI11316</t>
  </si>
  <si>
    <t>Scala, Data Visualization, Azure, TensorFlow, Statistics</t>
  </si>
  <si>
    <t>AI11317</t>
  </si>
  <si>
    <t>MLOps, Kubernetes, Scala</t>
  </si>
  <si>
    <t>AI11318</t>
  </si>
  <si>
    <t>Spark, Kubernetes, SQL, Data Visualization</t>
  </si>
  <si>
    <t>AI11319</t>
  </si>
  <si>
    <t>Docker, Spark, Statistics</t>
  </si>
  <si>
    <t>AI11320</t>
  </si>
  <si>
    <t>Scala, Python, Spark</t>
  </si>
  <si>
    <t>AI11321</t>
  </si>
  <si>
    <t>Azure, GCP, Java, PyTorch</t>
  </si>
  <si>
    <t>AI11322</t>
  </si>
  <si>
    <t>Mathematics, Scala, Hadoop</t>
  </si>
  <si>
    <t>AI11323</t>
  </si>
  <si>
    <t>Tableau, GCP, Kubernetes, Mathematics</t>
  </si>
  <si>
    <t>AI11324</t>
  </si>
  <si>
    <t>TensorFlow, R, Java</t>
  </si>
  <si>
    <t>AI11325</t>
  </si>
  <si>
    <t>NLP, TensorFlow, MLOps, Python</t>
  </si>
  <si>
    <t>AI11326</t>
  </si>
  <si>
    <t>Kubernetes, AWS, SQL, Docker, Computer Vision</t>
  </si>
  <si>
    <t>AI11327</t>
  </si>
  <si>
    <t>Computer Vision, SQL, GCP, Linux</t>
  </si>
  <si>
    <t>AI11328</t>
  </si>
  <si>
    <t>Python, Docker, Linux, Tableau, Statistics</t>
  </si>
  <si>
    <t>AI11329</t>
  </si>
  <si>
    <t>Git, Docker, Scala, PyTorch</t>
  </si>
  <si>
    <t>AI11330</t>
  </si>
  <si>
    <t>Python, Spark, Data Visualization, Scala, Tableau</t>
  </si>
  <si>
    <t>AI11331</t>
  </si>
  <si>
    <t>AWS, GCP, Kubernetes, SQL</t>
  </si>
  <si>
    <t>AI11332</t>
  </si>
  <si>
    <t>Git, PyTorch, MLOps</t>
  </si>
  <si>
    <t>AI11333</t>
  </si>
  <si>
    <t>Scala, Spark, Python, Kubernetes, GCP</t>
  </si>
  <si>
    <t>AI11334</t>
  </si>
  <si>
    <t>Python, TensorFlow, Git, GCP, Spark</t>
  </si>
  <si>
    <t>AI11335</t>
  </si>
  <si>
    <t>AI11336</t>
  </si>
  <si>
    <t>Java, R, GCP, Spark</t>
  </si>
  <si>
    <t>AI11337</t>
  </si>
  <si>
    <t>GCP, Mathematics, Data Visualization, Computer Vision</t>
  </si>
  <si>
    <t>AI11338</t>
  </si>
  <si>
    <t>Computer Vision, Hadoop, NLP, GCP, SQL</t>
  </si>
  <si>
    <t>AI11339</t>
  </si>
  <si>
    <t>Python, MLOps, Java, Kubernetes, Hadoop</t>
  </si>
  <si>
    <t>AI11340</t>
  </si>
  <si>
    <t>Java, Hadoop, Data Visualization, Python</t>
  </si>
  <si>
    <t>AI11341</t>
  </si>
  <si>
    <t>AI11342</t>
  </si>
  <si>
    <t>MLOps, Linux, PyTorch, TensorFlow, Kubernetes</t>
  </si>
  <si>
    <t>AI11343</t>
  </si>
  <si>
    <t>SQL, Kubernetes, Spark, Scala, AWS</t>
  </si>
  <si>
    <t>AI11344</t>
  </si>
  <si>
    <t>Scala, Tableau, PyTorch, SQL</t>
  </si>
  <si>
    <t>AI11345</t>
  </si>
  <si>
    <t>Data Visualization, Tableau, Linux</t>
  </si>
  <si>
    <t>AI11346</t>
  </si>
  <si>
    <t>SQL, MLOps, R</t>
  </si>
  <si>
    <t>AI11347</t>
  </si>
  <si>
    <t>R, Kubernetes, Python</t>
  </si>
  <si>
    <t>AI11348</t>
  </si>
  <si>
    <t>Java, Scala, Deep Learning</t>
  </si>
  <si>
    <t>AI11349</t>
  </si>
  <si>
    <t>NLP, Java, Hadoop</t>
  </si>
  <si>
    <t>AI11350</t>
  </si>
  <si>
    <t>MLOps, Java, Azure, AWS</t>
  </si>
  <si>
    <t>AI11351</t>
  </si>
  <si>
    <t>AWS, R, Docker, Azure, GCP</t>
  </si>
  <si>
    <t>AI11352</t>
  </si>
  <si>
    <t>SQL, Python, AWS, PyTorch, TensorFlow</t>
  </si>
  <si>
    <t>AI11353</t>
  </si>
  <si>
    <t>Java, SQL, PyTorch</t>
  </si>
  <si>
    <t>AI11354</t>
  </si>
  <si>
    <t>TensorFlow, Linux, NLP, Docker, Scala</t>
  </si>
  <si>
    <t>AI11355</t>
  </si>
  <si>
    <t>AWS, Spark, SQL, Kubernetes, Python</t>
  </si>
  <si>
    <t>AI11356</t>
  </si>
  <si>
    <t>Data Visualization, Azure, Python, PyTorch, Mathematics</t>
  </si>
  <si>
    <t>AI11357</t>
  </si>
  <si>
    <t>PyTorch, Python, AWS, Computer Vision</t>
  </si>
  <si>
    <t>AI11358</t>
  </si>
  <si>
    <t>Docker, Azure, GCP, Mathematics</t>
  </si>
  <si>
    <t>AI11359</t>
  </si>
  <si>
    <t>AI11360</t>
  </si>
  <si>
    <t>AI11361</t>
  </si>
  <si>
    <t>Statistics, Python, TensorFlow, Scala, MLOps</t>
  </si>
  <si>
    <t>AI11362</t>
  </si>
  <si>
    <t>SQL, Java, AWS, Linux, Tableau</t>
  </si>
  <si>
    <t>AI11363</t>
  </si>
  <si>
    <t>Spark, Mathematics, Hadoop, Git, Computer Vision</t>
  </si>
  <si>
    <t>AI11364</t>
  </si>
  <si>
    <t>SQL, PyTorch, Statistics, Scala</t>
  </si>
  <si>
    <t>AI11365</t>
  </si>
  <si>
    <t>Scala, SQL, MLOps, Docker, Azure</t>
  </si>
  <si>
    <t>AI11366</t>
  </si>
  <si>
    <t>Hadoop, Scala, Kubernetes, Computer Vision, MLOps</t>
  </si>
  <si>
    <t>AI11367</t>
  </si>
  <si>
    <t>TensorFlow, PyTorch, Statistics, Linux, AWS</t>
  </si>
  <si>
    <t>AI11368</t>
  </si>
  <si>
    <t>SQL, PyTorch, Docker, MLOps, Spark</t>
  </si>
  <si>
    <t>AI11369</t>
  </si>
  <si>
    <t>TensorFlow, SQL, Deep Learning, AWS, R</t>
  </si>
  <si>
    <t>AI11370</t>
  </si>
  <si>
    <t>NLP, MLOps, Kubernetes, R, Statistics</t>
  </si>
  <si>
    <t>AI11371</t>
  </si>
  <si>
    <t>AI11372</t>
  </si>
  <si>
    <t>AI11373</t>
  </si>
  <si>
    <t>NLP, Computer Vision, AWS, Data Visualization, Statistics</t>
  </si>
  <si>
    <t>AI11374</t>
  </si>
  <si>
    <t>Docker, Statistics, Mathematics</t>
  </si>
  <si>
    <t>AI11375</t>
  </si>
  <si>
    <t>MLOps, Scala, Python, Data Visualization</t>
  </si>
  <si>
    <t>AI11376</t>
  </si>
  <si>
    <t>Git, Docker, PyTorch, AWS, Kubernetes</t>
  </si>
  <si>
    <t>AI11377</t>
  </si>
  <si>
    <t>PyTorch, Docker, Spark</t>
  </si>
  <si>
    <t>AI11378</t>
  </si>
  <si>
    <t>Tableau, Scala, Statistics, Spark, Kubernetes</t>
  </si>
  <si>
    <t>AI11379</t>
  </si>
  <si>
    <t>TensorFlow, Scala, AWS, SQL</t>
  </si>
  <si>
    <t>AI11380</t>
  </si>
  <si>
    <t>AWS, R, Spark, Scala</t>
  </si>
  <si>
    <t>AI11381</t>
  </si>
  <si>
    <t>Deep Learning, GCP, Azure, Python, NLP</t>
  </si>
  <si>
    <t>AI11382</t>
  </si>
  <si>
    <t>Computer Vision, NLP, PyTorch, GCP</t>
  </si>
  <si>
    <t>AI11383</t>
  </si>
  <si>
    <t>Spark, SQL, TensorFlow, Hadoop</t>
  </si>
  <si>
    <t>AI11384</t>
  </si>
  <si>
    <t>Hadoop, SQL, Mathematics, Linux</t>
  </si>
  <si>
    <t>AI11385</t>
  </si>
  <si>
    <t>SQL, Kubernetes, NLP</t>
  </si>
  <si>
    <t>AI11386</t>
  </si>
  <si>
    <t>Linux, TensorFlow, Statistics</t>
  </si>
  <si>
    <t>AI11387</t>
  </si>
  <si>
    <t>Kubernetes, Linux, Git</t>
  </si>
  <si>
    <t>AI11388</t>
  </si>
  <si>
    <t>Python, Java, Spark</t>
  </si>
  <si>
    <t>AI11389</t>
  </si>
  <si>
    <t>Kubernetes, Hadoop, Mathematics</t>
  </si>
  <si>
    <t>AI11390</t>
  </si>
  <si>
    <t>Python, TensorFlow, Statistics, Mathematics, Hadoop</t>
  </si>
  <si>
    <t>AI11391</t>
  </si>
  <si>
    <t>TensorFlow, Computer Vision, Git</t>
  </si>
  <si>
    <t>AI11392</t>
  </si>
  <si>
    <t>Azure, Statistics, Computer Vision, Java</t>
  </si>
  <si>
    <t>AI11393</t>
  </si>
  <si>
    <t>Git, Java, Statistics, Python</t>
  </si>
  <si>
    <t>AI11394</t>
  </si>
  <si>
    <t>Azure, TensorFlow, NLP, Spark</t>
  </si>
  <si>
    <t>AI11395</t>
  </si>
  <si>
    <t>AI11396</t>
  </si>
  <si>
    <t>Linux, Computer Vision, Scala, NLP, SQL</t>
  </si>
  <si>
    <t>AI11397</t>
  </si>
  <si>
    <t>AWS, SQL, GCP, Statistics, Linux</t>
  </si>
  <si>
    <t>AI11398</t>
  </si>
  <si>
    <t>MLOps, Linux, Python, Spark</t>
  </si>
  <si>
    <t>AI11399</t>
  </si>
  <si>
    <t>TensorFlow, Hadoop, Scala, Tableau, AWS</t>
  </si>
  <si>
    <t>AI11400</t>
  </si>
  <si>
    <t>GCP, AWS, Linux, SQL</t>
  </si>
  <si>
    <t>AI11401</t>
  </si>
  <si>
    <t>Python, GCP, Azure, Scala, AWS</t>
  </si>
  <si>
    <t>AI11402</t>
  </si>
  <si>
    <t>Git, Python, Data Visualization, Java</t>
  </si>
  <si>
    <t>AI11403</t>
  </si>
  <si>
    <t>TensorFlow, Python, Mathematics</t>
  </si>
  <si>
    <t>AI11404</t>
  </si>
  <si>
    <t>PyTorch, Scala, Tableau, TensorFlow</t>
  </si>
  <si>
    <t>AI11405</t>
  </si>
  <si>
    <t>AI11406</t>
  </si>
  <si>
    <t>AI11407</t>
  </si>
  <si>
    <t>Tableau, SQL, Hadoop, PyTorch</t>
  </si>
  <si>
    <t>AI11408</t>
  </si>
  <si>
    <t>Data Visualization, Deep Learning, Git</t>
  </si>
  <si>
    <t>AI11409</t>
  </si>
  <si>
    <t>Java, NLP, Git, SQL, Kubernetes</t>
  </si>
  <si>
    <t>AI11410</t>
  </si>
  <si>
    <t>GCP, Docker, Mathematics, R, Tableau</t>
  </si>
  <si>
    <t>AI11411</t>
  </si>
  <si>
    <t>Computer Vision, Data Visualization, MLOps, Linux, Tableau</t>
  </si>
  <si>
    <t>AI11412</t>
  </si>
  <si>
    <t>AI11413</t>
  </si>
  <si>
    <t>Statistics, Azure, R, Data Visualization</t>
  </si>
  <si>
    <t>AI11414</t>
  </si>
  <si>
    <t>TensorFlow, SQL, Docker</t>
  </si>
  <si>
    <t>AI11415</t>
  </si>
  <si>
    <t>Scala, Azure, Data Visualization, Spark, Tableau</t>
  </si>
  <si>
    <t>AI11416</t>
  </si>
  <si>
    <t>Java, Hadoop, SQL</t>
  </si>
  <si>
    <t>AI11417</t>
  </si>
  <si>
    <t>Git, Kubernetes, Data Visualization</t>
  </si>
  <si>
    <t>AI11418</t>
  </si>
  <si>
    <t>Computer Vision, TensorFlow, Python, MLOps</t>
  </si>
  <si>
    <t>AI11419</t>
  </si>
  <si>
    <t>Python, Docker, Computer Vision, Kubernetes</t>
  </si>
  <si>
    <t>AI11420</t>
  </si>
  <si>
    <t>GCP, Kubernetes, PyTorch, Scala, TensorFlow</t>
  </si>
  <si>
    <t>AI11421</t>
  </si>
  <si>
    <t>PyTorch, TensorFlow, MLOps, AWS</t>
  </si>
  <si>
    <t>AI11422</t>
  </si>
  <si>
    <t>PyTorch, Docker, Tableau, Git</t>
  </si>
  <si>
    <t>AI11423</t>
  </si>
  <si>
    <t>SQL, TensorFlow, NLP, MLOps, Git</t>
  </si>
  <si>
    <t>AI11424</t>
  </si>
  <si>
    <t>Computer Vision, Linux, Kubernetes, NLP</t>
  </si>
  <si>
    <t>AI11425</t>
  </si>
  <si>
    <t>AWS, Scala, GCP, PyTorch</t>
  </si>
  <si>
    <t>AI11426</t>
  </si>
  <si>
    <t>Tableau, Computer Vision, Python</t>
  </si>
  <si>
    <t>AI11427</t>
  </si>
  <si>
    <t>Java, Linux, PyTorch, Computer Vision, Scala</t>
  </si>
  <si>
    <t>AI11428</t>
  </si>
  <si>
    <t>Linux, Mathematics, NLP, Python, Computer Vision</t>
  </si>
  <si>
    <t>AI11429</t>
  </si>
  <si>
    <t>Linux, Hadoop, MLOps, Azure, Spark</t>
  </si>
  <si>
    <t>AI11430</t>
  </si>
  <si>
    <t>Kubernetes, TensorFlow, Git</t>
  </si>
  <si>
    <t>AI11431</t>
  </si>
  <si>
    <t>NLP, Java, Data Visualization</t>
  </si>
  <si>
    <t>AI11432</t>
  </si>
  <si>
    <t>Kubernetes, Spark, Deep Learning, Computer Vision, PyTorch</t>
  </si>
  <si>
    <t>AI11433</t>
  </si>
  <si>
    <t>Computer Vision, MLOps, Java, SQL, GCP</t>
  </si>
  <si>
    <t>AI11434</t>
  </si>
  <si>
    <t>Python, Java, Linux, Scala</t>
  </si>
  <si>
    <t>AI11435</t>
  </si>
  <si>
    <t>AI11436</t>
  </si>
  <si>
    <t>Azure, MLOps, TensorFlow, Kubernetes, SQL</t>
  </si>
  <si>
    <t>AI11437</t>
  </si>
  <si>
    <t>Statistics, TensorFlow, GCP</t>
  </si>
  <si>
    <t>AI11438</t>
  </si>
  <si>
    <t>Deep Learning, Hadoop, TensorFlow, SQL, Tableau</t>
  </si>
  <si>
    <t>AI11439</t>
  </si>
  <si>
    <t>Linux, Spark, Computer Vision, Docker</t>
  </si>
  <si>
    <t>AI11440</t>
  </si>
  <si>
    <t>Kubernetes, Git, Java, Deep Learning, Scala</t>
  </si>
  <si>
    <t>AI11441</t>
  </si>
  <si>
    <t>Python, Spark, MLOps, Kubernetes, AWS</t>
  </si>
  <si>
    <t>AI11442</t>
  </si>
  <si>
    <t>Java, AWS, GCP</t>
  </si>
  <si>
    <t>AI11443</t>
  </si>
  <si>
    <t>Linux, Tableau, SQL, Hadoop, Python</t>
  </si>
  <si>
    <t>AI11444</t>
  </si>
  <si>
    <t>Git, Docker, NLP, Computer Vision, R</t>
  </si>
  <si>
    <t>AI11445</t>
  </si>
  <si>
    <t>Hadoop, Python, NLP, Deep Learning</t>
  </si>
  <si>
    <t>AI11446</t>
  </si>
  <si>
    <t>R, Mathematics, Linux, NLP, Tableau</t>
  </si>
  <si>
    <t>AI11447</t>
  </si>
  <si>
    <t>Computer Vision, AWS, SQL</t>
  </si>
  <si>
    <t>AI11448</t>
  </si>
  <si>
    <t>Python, Java, NLP, Docker</t>
  </si>
  <si>
    <t>AI11449</t>
  </si>
  <si>
    <t>R, NLP, Linux</t>
  </si>
  <si>
    <t>AI11450</t>
  </si>
  <si>
    <t>Docker, TensorFlow, Tableau</t>
  </si>
  <si>
    <t>AI11451</t>
  </si>
  <si>
    <t>AWS, PyTorch, NLP, Linux, Mathematics</t>
  </si>
  <si>
    <t>AI11452</t>
  </si>
  <si>
    <t>Docker, Tableau, Python</t>
  </si>
  <si>
    <t>AI11453</t>
  </si>
  <si>
    <t>AI11454</t>
  </si>
  <si>
    <t>Java, Hadoop, Data Visualization, Linux</t>
  </si>
  <si>
    <t>AI11455</t>
  </si>
  <si>
    <t>AI11456</t>
  </si>
  <si>
    <t>Computer Vision, TensorFlow, Linux, Scala, Azure</t>
  </si>
  <si>
    <t>AI11457</t>
  </si>
  <si>
    <t>GCP, Linux, R</t>
  </si>
  <si>
    <t>AI11458</t>
  </si>
  <si>
    <t>AWS, Scala, TensorFlow, Git</t>
  </si>
  <si>
    <t>AI11459</t>
  </si>
  <si>
    <t>Mathematics, NLP, Python, R</t>
  </si>
  <si>
    <t>AI11460</t>
  </si>
  <si>
    <t>Kubernetes, Data Visualization, NLP, MLOps, Scala</t>
  </si>
  <si>
    <t>AI11461</t>
  </si>
  <si>
    <t>Python, Scala, TensorFlow, PyTorch</t>
  </si>
  <si>
    <t>AI11462</t>
  </si>
  <si>
    <t>Java, PyTorch, R, Spark, AWS</t>
  </si>
  <si>
    <t>AI11463</t>
  </si>
  <si>
    <t>AI11464</t>
  </si>
  <si>
    <t>AI11465</t>
  </si>
  <si>
    <t>PyTorch, Kubernetes, TensorFlow, Python, Scala</t>
  </si>
  <si>
    <t>AI11466</t>
  </si>
  <si>
    <t>Git, SQL, Computer Vision, Deep Learning, PyTorch</t>
  </si>
  <si>
    <t>AI11467</t>
  </si>
  <si>
    <t>Linux, TensorFlow, Tableau, R</t>
  </si>
  <si>
    <t>AI11468</t>
  </si>
  <si>
    <t>Python, Statistics, AWS</t>
  </si>
  <si>
    <t>AI11469</t>
  </si>
  <si>
    <t>AI11470</t>
  </si>
  <si>
    <t>Python, Data Visualization, Java, Azure</t>
  </si>
  <si>
    <t>AI11471</t>
  </si>
  <si>
    <t>Azure, Docker, Statistics, Deep Learning, SQL</t>
  </si>
  <si>
    <t>AI11472</t>
  </si>
  <si>
    <t>NLP, Linux, MLOps, PyTorch, Git</t>
  </si>
  <si>
    <t>AI11473</t>
  </si>
  <si>
    <t>Git, Java, NLP</t>
  </si>
  <si>
    <t>AI11474</t>
  </si>
  <si>
    <t>Deep Learning, GCP, R, Hadoop, SQL</t>
  </si>
  <si>
    <t>AI11475</t>
  </si>
  <si>
    <t>AWS, SQL, Data Visualization, Tableau</t>
  </si>
  <si>
    <t>AI11476</t>
  </si>
  <si>
    <t>TensorFlow, Data Visualization, Spark</t>
  </si>
  <si>
    <t>AI11477</t>
  </si>
  <si>
    <t>Docker, Java, Tableau, Scala</t>
  </si>
  <si>
    <t>AI11478</t>
  </si>
  <si>
    <t>AI11479</t>
  </si>
  <si>
    <t>Docker, SQL, Python, Kubernetes</t>
  </si>
  <si>
    <t>AI11480</t>
  </si>
  <si>
    <t>GCP, Linux, AWS</t>
  </si>
  <si>
    <t>AI11481</t>
  </si>
  <si>
    <t>Tableau, Computer Vision, Data Visualization, Python, Linux</t>
  </si>
  <si>
    <t>AI11482</t>
  </si>
  <si>
    <t>Computer Vision, Linux, Git, Scala, R</t>
  </si>
  <si>
    <t>AI11483</t>
  </si>
  <si>
    <t>Deep Learning, Java, Git, Kubernetes</t>
  </si>
  <si>
    <t>AI11484</t>
  </si>
  <si>
    <t>Python, Scala, TensorFlow, Docker</t>
  </si>
  <si>
    <t>AI11485</t>
  </si>
  <si>
    <t>Python, AWS, Java, Spark, Docker</t>
  </si>
  <si>
    <t>AI11486</t>
  </si>
  <si>
    <t>Git, SQL, TensorFlow, Kubernetes, R</t>
  </si>
  <si>
    <t>AI11487</t>
  </si>
  <si>
    <t>Computer Vision, Tableau, Python, MLOps, Statistics</t>
  </si>
  <si>
    <t>AI11488</t>
  </si>
  <si>
    <t>Linux, Statistics, Spark, R</t>
  </si>
  <si>
    <t>AI11489</t>
  </si>
  <si>
    <t>Hadoop, Azure, Python, Linux, TensorFlow</t>
  </si>
  <si>
    <t>AI11490</t>
  </si>
  <si>
    <t>Git, R, Docker</t>
  </si>
  <si>
    <t>AI11491</t>
  </si>
  <si>
    <t>Azure, AWS, SQL, Hadoop</t>
  </si>
  <si>
    <t>AI11492</t>
  </si>
  <si>
    <t>Statistics, Java, Azure</t>
  </si>
  <si>
    <t>AI11493</t>
  </si>
  <si>
    <t>MLOps, PyTorch, TensorFlow, Kubernetes, Hadoop</t>
  </si>
  <si>
    <t>AI11494</t>
  </si>
  <si>
    <t>AI11495</t>
  </si>
  <si>
    <t>Python, Java, Scala, GCP, TensorFlow</t>
  </si>
  <si>
    <t>AI11496</t>
  </si>
  <si>
    <t>AI11497</t>
  </si>
  <si>
    <t>AI11498</t>
  </si>
  <si>
    <t>TensorFlow, SQL, Azure, MLOps, Python</t>
  </si>
  <si>
    <t>AI11499</t>
  </si>
  <si>
    <t>Python, Scala, Java, NLP</t>
  </si>
  <si>
    <t>AI11500</t>
  </si>
  <si>
    <t>SQL, Deep Learning, Data Visualization</t>
  </si>
  <si>
    <t>AI11501</t>
  </si>
  <si>
    <t>Python, MLOps, AWS, Tableau</t>
  </si>
  <si>
    <t>AI11502</t>
  </si>
  <si>
    <t>Git, Docker, Python, Spark</t>
  </si>
  <si>
    <t>AI11503</t>
  </si>
  <si>
    <t>Java, Tableau, Scala, Azure</t>
  </si>
  <si>
    <t>AI11504</t>
  </si>
  <si>
    <t>Git, Linux, Kubernetes, GCP</t>
  </si>
  <si>
    <t>AI11505</t>
  </si>
  <si>
    <t>Kubernetes, R, Data Visualization, GCP</t>
  </si>
  <si>
    <t>AI11506</t>
  </si>
  <si>
    <t>Linux, SQL, Data Visualization, Docker, Python</t>
  </si>
  <si>
    <t>AI11507</t>
  </si>
  <si>
    <t>Azure, SQL, Docker, R, Deep Learning</t>
  </si>
  <si>
    <t>AI11508</t>
  </si>
  <si>
    <t>Python, Docker, GCP, PyTorch</t>
  </si>
  <si>
    <t>AI11509</t>
  </si>
  <si>
    <t>R, Statistics, Python</t>
  </si>
  <si>
    <t>AI11510</t>
  </si>
  <si>
    <t>Spark, Mathematics, Deep Learning, SQL</t>
  </si>
  <si>
    <t>AI11511</t>
  </si>
  <si>
    <t>Data Visualization, Kubernetes, Python</t>
  </si>
  <si>
    <t>AI11512</t>
  </si>
  <si>
    <t>AI11513</t>
  </si>
  <si>
    <t>Scala, AWS, Tableau, PyTorch, SQL</t>
  </si>
  <si>
    <t>AI11514</t>
  </si>
  <si>
    <t>Data Visualization, SQL, Git, Python</t>
  </si>
  <si>
    <t>AI11515</t>
  </si>
  <si>
    <t>MLOps, Deep Learning, GCP</t>
  </si>
  <si>
    <t>AI11516</t>
  </si>
  <si>
    <t>PyTorch, TensorFlow, NLP</t>
  </si>
  <si>
    <t>AI11517</t>
  </si>
  <si>
    <t>AWS, Linux, Data Visualization, Spark</t>
  </si>
  <si>
    <t>AI11518</t>
  </si>
  <si>
    <t>AI11519</t>
  </si>
  <si>
    <t>PyTorch, Linux, Hadoop</t>
  </si>
  <si>
    <t>AI11520</t>
  </si>
  <si>
    <t>Deep Learning, SQL, Java</t>
  </si>
  <si>
    <t>AI11521</t>
  </si>
  <si>
    <t>SQL, Kubernetes, Git, Deep Learning, AWS</t>
  </si>
  <si>
    <t>AI11522</t>
  </si>
  <si>
    <t>Docker, Spark, Git, Python</t>
  </si>
  <si>
    <t>AI11523</t>
  </si>
  <si>
    <t>Linux, Java, Computer Vision, MLOps</t>
  </si>
  <si>
    <t>AI11524</t>
  </si>
  <si>
    <t>SQL, PyTorch, Python</t>
  </si>
  <si>
    <t>AI11525</t>
  </si>
  <si>
    <t>NLP, Linux, SQL, Docker, R</t>
  </si>
  <si>
    <t>AI11526</t>
  </si>
  <si>
    <t>AI11527</t>
  </si>
  <si>
    <t>Mathematics, Python, MLOps, TensorFlow, Azure</t>
  </si>
  <si>
    <t>AI11528</t>
  </si>
  <si>
    <t>PyTorch, Statistics, Scala, TensorFlow</t>
  </si>
  <si>
    <t>AI11529</t>
  </si>
  <si>
    <t>Spark, Git, PyTorch, MLOps</t>
  </si>
  <si>
    <t>AI11530</t>
  </si>
  <si>
    <t>Git, Statistics, Python, Java</t>
  </si>
  <si>
    <t>AI11531</t>
  </si>
  <si>
    <t>R, PyTorch, SQL, Data Visualization</t>
  </si>
  <si>
    <t>AI11532</t>
  </si>
  <si>
    <t>PyTorch, Hadoop, Mathematics</t>
  </si>
  <si>
    <t>AI11533</t>
  </si>
  <si>
    <t>Python, GCP, Linux, TensorFlow, Docker</t>
  </si>
  <si>
    <t>AI11534</t>
  </si>
  <si>
    <t>AI11535</t>
  </si>
  <si>
    <t>Statistics, R, Python, Mathematics</t>
  </si>
  <si>
    <t>AI11536</t>
  </si>
  <si>
    <t>Azure, Git, GCP, Deep Learning, NLP</t>
  </si>
  <si>
    <t>AI11537</t>
  </si>
  <si>
    <t>TensorFlow, Python, Data Visualization</t>
  </si>
  <si>
    <t>AI11538</t>
  </si>
  <si>
    <t>Linux, Scala, AWS</t>
  </si>
  <si>
    <t>AI11539</t>
  </si>
  <si>
    <t>Kubernetes, Azure, Computer Vision, MLOps, Hadoop</t>
  </si>
  <si>
    <t>AI11540</t>
  </si>
  <si>
    <t>NLP, Kubernetes, Python, Azure</t>
  </si>
  <si>
    <t>AI11541</t>
  </si>
  <si>
    <t>PyTorch, Python, Linux, Spark</t>
  </si>
  <si>
    <t>AI11542</t>
  </si>
  <si>
    <t>Scala, Hadoop, TensorFlow, Statistics</t>
  </si>
  <si>
    <t>AI11543</t>
  </si>
  <si>
    <t>Spark, PyTorch, MLOps, TensorFlow</t>
  </si>
  <si>
    <t>AI11544</t>
  </si>
  <si>
    <t>SQL, Computer Vision, Java, TensorFlow</t>
  </si>
  <si>
    <t>AI11545</t>
  </si>
  <si>
    <t>Scala, Spark, Java, TensorFlow, Git</t>
  </si>
  <si>
    <t>AI11546</t>
  </si>
  <si>
    <t>Scala, Docker, GCP</t>
  </si>
  <si>
    <t>AI11547</t>
  </si>
  <si>
    <t>Linux, Spark, Deep Learning</t>
  </si>
  <si>
    <t>AI11548</t>
  </si>
  <si>
    <t>Git, Statistics, Data Visualization</t>
  </si>
  <si>
    <t>AI11549</t>
  </si>
  <si>
    <t>Python, Git, Scala, Java</t>
  </si>
  <si>
    <t>AI11550</t>
  </si>
  <si>
    <t>AI11551</t>
  </si>
  <si>
    <t>Spark, Git, Python, TensorFlow</t>
  </si>
  <si>
    <t>AI11552</t>
  </si>
  <si>
    <t>NLP, TensorFlow, AWS, MLOps, SQL</t>
  </si>
  <si>
    <t>AI11553</t>
  </si>
  <si>
    <t>Docker, NLP, Scala, Data Visualization, MLOps</t>
  </si>
  <si>
    <t>AI11554</t>
  </si>
  <si>
    <t>Azure, R, NLP</t>
  </si>
  <si>
    <t>AI11555</t>
  </si>
  <si>
    <t>Azure, AWS, Scala, Mathematics, Spark</t>
  </si>
  <si>
    <t>AI11556</t>
  </si>
  <si>
    <t>AWS, Computer Vision, GCP, Python, TensorFlow</t>
  </si>
  <si>
    <t>AI11557</t>
  </si>
  <si>
    <t>Linux, GCP, Data Visualization</t>
  </si>
  <si>
    <t>AI11558</t>
  </si>
  <si>
    <t>Git, Scala, Spark, PyTorch, Docker</t>
  </si>
  <si>
    <t>AI11559</t>
  </si>
  <si>
    <t>MLOps, Spark, Python, AWS, Mathematics</t>
  </si>
  <si>
    <t>AI11560</t>
  </si>
  <si>
    <t>Tableau, TensorFlow, Python, Data Visualization, GCP</t>
  </si>
  <si>
    <t>AI11561</t>
  </si>
  <si>
    <t>NLP, SQL, AWS</t>
  </si>
  <si>
    <t>AI11562</t>
  </si>
  <si>
    <t>AI11563</t>
  </si>
  <si>
    <t>Kubernetes, Java, SQL, Git, PyTorch</t>
  </si>
  <si>
    <t>AI11564</t>
  </si>
  <si>
    <t>AI11565</t>
  </si>
  <si>
    <t>Statistics, Deep Learning, Java</t>
  </si>
  <si>
    <t>AI11566</t>
  </si>
  <si>
    <t>Computer Vision, Spark, Python</t>
  </si>
  <si>
    <t>AI11567</t>
  </si>
  <si>
    <t>Azure, Computer Vision, Deep Learning, TensorFlow</t>
  </si>
  <si>
    <t>AI11568</t>
  </si>
  <si>
    <t>Python, MLOps, Tableau, GCP, Git</t>
  </si>
  <si>
    <t>AI11569</t>
  </si>
  <si>
    <t>Scala, Python, Docker, MLOps</t>
  </si>
  <si>
    <t>AI11570</t>
  </si>
  <si>
    <t>Azure, TensorFlow, Git</t>
  </si>
  <si>
    <t>AI11571</t>
  </si>
  <si>
    <t>Kubernetes, Azure, AWS, Scala, Git</t>
  </si>
  <si>
    <t>AI11572</t>
  </si>
  <si>
    <t>AI11573</t>
  </si>
  <si>
    <t>Git, Hadoop, NLP, Scala</t>
  </si>
  <si>
    <t>AI11574</t>
  </si>
  <si>
    <t>AWS, Python, Computer Vision, Linux</t>
  </si>
  <si>
    <t>AI11575</t>
  </si>
  <si>
    <t>GCP, Kubernetes, Computer Vision, Mathematics</t>
  </si>
  <si>
    <t>AI11576</t>
  </si>
  <si>
    <t>Hadoop, Mathematics, MLOps, Python, TensorFlow</t>
  </si>
  <si>
    <t>AI11577</t>
  </si>
  <si>
    <t>AI11578</t>
  </si>
  <si>
    <t>Java, Scala, GCP</t>
  </si>
  <si>
    <t>AI11579</t>
  </si>
  <si>
    <t>SQL, Java, Deep Learning</t>
  </si>
  <si>
    <t>AI11580</t>
  </si>
  <si>
    <t>AI11581</t>
  </si>
  <si>
    <t>Tableau, TensorFlow, Docker</t>
  </si>
  <si>
    <t>AI11582</t>
  </si>
  <si>
    <t>Linux, Deep Learning, Tableau, Computer Vision</t>
  </si>
  <si>
    <t>AI11583</t>
  </si>
  <si>
    <t>Docker, GCP, Scala, MLOps, R</t>
  </si>
  <si>
    <t>AI11584</t>
  </si>
  <si>
    <t>Statistics, Kubernetes, NLP, SQL</t>
  </si>
  <si>
    <t>AI11585</t>
  </si>
  <si>
    <t>AI11586</t>
  </si>
  <si>
    <t>MLOps, R, PyTorch</t>
  </si>
  <si>
    <t>AI11587</t>
  </si>
  <si>
    <t>Azure, TensorFlow, SQL, Statistics, AWS</t>
  </si>
  <si>
    <t>AI11588</t>
  </si>
  <si>
    <t>Python, Docker, MLOps, Linux, TensorFlow</t>
  </si>
  <si>
    <t>AI11589</t>
  </si>
  <si>
    <t>Computer Vision, PyTorch, Hadoop, SQL, Spark</t>
  </si>
  <si>
    <t>AI11590</t>
  </si>
  <si>
    <t>TensorFlow, Kubernetes, Scala, Computer Vision</t>
  </si>
  <si>
    <t>AI11591</t>
  </si>
  <si>
    <t>Azure, PyTorch, Data Visualization, Hadoop, GCP</t>
  </si>
  <si>
    <t>AI11592</t>
  </si>
  <si>
    <t>Python, AWS, TensorFlow, Data Visualization</t>
  </si>
  <si>
    <t>AI11593</t>
  </si>
  <si>
    <t>SQL, PyTorch, Mathematics, Azure, Linux</t>
  </si>
  <si>
    <t>AI11594</t>
  </si>
  <si>
    <t>Python, Git, NLP, SQL, TensorFlow</t>
  </si>
  <si>
    <t>AI11595</t>
  </si>
  <si>
    <t>Hadoop, Computer Vision, Linux, Deep Learning</t>
  </si>
  <si>
    <t>AI11596</t>
  </si>
  <si>
    <t>Hadoop, Java, PyTorch, AWS</t>
  </si>
  <si>
    <t>AI11597</t>
  </si>
  <si>
    <t>SQL, GCP, Linux</t>
  </si>
  <si>
    <t>AI11598</t>
  </si>
  <si>
    <t>Data Visualization, MLOps, R, Statistics, TensorFlow</t>
  </si>
  <si>
    <t>AI11599</t>
  </si>
  <si>
    <t>Python, TensorFlow, Azure, Computer Vision</t>
  </si>
  <si>
    <t>AI11600</t>
  </si>
  <si>
    <t>Python, Docker, NLP, Computer Vision, Hadoop</t>
  </si>
  <si>
    <t>AI11601</t>
  </si>
  <si>
    <t>Git, Azure, GCP, Computer Vision, Kubernetes</t>
  </si>
  <si>
    <t>AI11602</t>
  </si>
  <si>
    <t>AI11603</t>
  </si>
  <si>
    <t>Azure, Scala, Docker, SQL</t>
  </si>
  <si>
    <t>AI11604</t>
  </si>
  <si>
    <t>Computer Vision, Azure, Deep Learning</t>
  </si>
  <si>
    <t>AI11605</t>
  </si>
  <si>
    <t>SQL, Java, Mathematics</t>
  </si>
  <si>
    <t>AI11606</t>
  </si>
  <si>
    <t>TensorFlow, Spark, Python, Tableau</t>
  </si>
  <si>
    <t>AI11607</t>
  </si>
  <si>
    <t>Spark, Data Visualization, GCP</t>
  </si>
  <si>
    <t>AI11608</t>
  </si>
  <si>
    <t>Tableau, Kubernetes, Statistics, Python, Git</t>
  </si>
  <si>
    <t>AI11609</t>
  </si>
  <si>
    <t>PyTorch, Spark, R, Mathematics, Computer Vision</t>
  </si>
  <si>
    <t>AI11610</t>
  </si>
  <si>
    <t>Git, Azure, SQL, Statistics, Linux</t>
  </si>
  <si>
    <t>AI11611</t>
  </si>
  <si>
    <t>Data Visualization, Linux, SQL</t>
  </si>
  <si>
    <t>AI11612</t>
  </si>
  <si>
    <t>AI11613</t>
  </si>
  <si>
    <t>Data Visualization, Scala, AWS</t>
  </si>
  <si>
    <t>AI11614</t>
  </si>
  <si>
    <t>AI11615</t>
  </si>
  <si>
    <t>Data Visualization, Linux, SQL, Python</t>
  </si>
  <si>
    <t>AI11616</t>
  </si>
  <si>
    <t>Git, Hadoop, Docker, Data Visualization, Java</t>
  </si>
  <si>
    <t>AI11617</t>
  </si>
  <si>
    <t>GCP, NLP, Python, Linux, Tableau</t>
  </si>
  <si>
    <t>AI11618</t>
  </si>
  <si>
    <t>NLP, Python, Kubernetes</t>
  </si>
  <si>
    <t>AI11619</t>
  </si>
  <si>
    <t>Python, Azure, GCP, Kubernetes, Java</t>
  </si>
  <si>
    <t>AI11620</t>
  </si>
  <si>
    <t>Python, Azure, Kubernetes, Statistics, Docker</t>
  </si>
  <si>
    <t>AI11621</t>
  </si>
  <si>
    <t>TensorFlow, Azure, Deep Learning, AWS</t>
  </si>
  <si>
    <t>AI11622</t>
  </si>
  <si>
    <t>Linux, NLP, Hadoop, Spark, Git</t>
  </si>
  <si>
    <t>AI11623</t>
  </si>
  <si>
    <t>TensorFlow, MLOps, R, Computer Vision, NLP</t>
  </si>
  <si>
    <t>AI11624</t>
  </si>
  <si>
    <t>Git, Scala, MLOps</t>
  </si>
  <si>
    <t>AI11625</t>
  </si>
  <si>
    <t>Python, Hadoop, Computer Vision, Deep Learning, PyTorch</t>
  </si>
  <si>
    <t>AI11626</t>
  </si>
  <si>
    <t>AI11627</t>
  </si>
  <si>
    <t>Deep Learning, Data Visualization, Kubernetes</t>
  </si>
  <si>
    <t>AI11628</t>
  </si>
  <si>
    <t>Azure, Spark, Kubernetes</t>
  </si>
  <si>
    <t>AI11629</t>
  </si>
  <si>
    <t>Python, R, MLOps, Data Visualization</t>
  </si>
  <si>
    <t>AI11630</t>
  </si>
  <si>
    <t>Linux, Tableau, R, Computer Vision</t>
  </si>
  <si>
    <t>AI11631</t>
  </si>
  <si>
    <t>AI11632</t>
  </si>
  <si>
    <t>TensorFlow, Tableau, Git</t>
  </si>
  <si>
    <t>AI11633</t>
  </si>
  <si>
    <t>Git, MLOps, Docker, SQL, GCP</t>
  </si>
  <si>
    <t>AI11634</t>
  </si>
  <si>
    <t>MLOps, Scala, Statistics</t>
  </si>
  <si>
    <t>AI11635</t>
  </si>
  <si>
    <t>Mathematics, TensorFlow, Scala, SQL</t>
  </si>
  <si>
    <t>AI11636</t>
  </si>
  <si>
    <t>Spark, Python, Hadoop, Tableau</t>
  </si>
  <si>
    <t>AI11637</t>
  </si>
  <si>
    <t>AWS, Linux, MLOps, Tableau, Statistics</t>
  </si>
  <si>
    <t>AI11638</t>
  </si>
  <si>
    <t>AI11639</t>
  </si>
  <si>
    <t>Hadoop, NLP, SQL, MLOps, Deep Learning</t>
  </si>
  <si>
    <t>AI11640</t>
  </si>
  <si>
    <t>Git, R, Hadoop, Tableau</t>
  </si>
  <si>
    <t>AI11641</t>
  </si>
  <si>
    <t>MLOps, NLP, Statistics, PyTorch, SQL</t>
  </si>
  <si>
    <t>AI11642</t>
  </si>
  <si>
    <t>Kubernetes, Computer Vision, Data Visualization, SQL, PyTorch</t>
  </si>
  <si>
    <t>AI11643</t>
  </si>
  <si>
    <t>Scala, GCP, Docker, R, Data Visualization</t>
  </si>
  <si>
    <t>AI11644</t>
  </si>
  <si>
    <t>Scala, Linux, R, Deep Learning, Docker</t>
  </si>
  <si>
    <t>AI11645</t>
  </si>
  <si>
    <t>MLOps, Data Visualization, SQL, PyTorch</t>
  </si>
  <si>
    <t>AI11646</t>
  </si>
  <si>
    <t>Python, TensorFlow, Data Visualization, GCP, Git</t>
  </si>
  <si>
    <t>AI11647</t>
  </si>
  <si>
    <t>MLOps, TensorFlow, Docker, Spark</t>
  </si>
  <si>
    <t>AI11648</t>
  </si>
  <si>
    <t>AWS, Statistics, PyTorch, Scala, Hadoop</t>
  </si>
  <si>
    <t>AI11649</t>
  </si>
  <si>
    <t>Azure, Linux, PyTorch, NLP</t>
  </si>
  <si>
    <t>AI11650</t>
  </si>
  <si>
    <t>GCP, Mathematics, PyTorch, Computer Vision, Azure</t>
  </si>
  <si>
    <t>AI11651</t>
  </si>
  <si>
    <t>Deep Learning, SQL, Git</t>
  </si>
  <si>
    <t>AI11652</t>
  </si>
  <si>
    <t>TensorFlow, Python, MLOps, NLP</t>
  </si>
  <si>
    <t>AI11653</t>
  </si>
  <si>
    <t>Tableau, Java, R, Git</t>
  </si>
  <si>
    <t>AI11654</t>
  </si>
  <si>
    <t>AWS, Python, NLP</t>
  </si>
  <si>
    <t>AI11655</t>
  </si>
  <si>
    <t>Python, Java, Git</t>
  </si>
  <si>
    <t>AI11656</t>
  </si>
  <si>
    <t>Java, R, Git, Spark</t>
  </si>
  <si>
    <t>AI11657</t>
  </si>
  <si>
    <t>AI11658</t>
  </si>
  <si>
    <t>Mathematics, R, Python, AWS</t>
  </si>
  <si>
    <t>AI11659</t>
  </si>
  <si>
    <t>Python, Tableau, Java, NLP</t>
  </si>
  <si>
    <t>AI11660</t>
  </si>
  <si>
    <t>Kubernetes, PyTorch, Deep Learning, GCP, Scala</t>
  </si>
  <si>
    <t>AI11661</t>
  </si>
  <si>
    <t>Hadoop, Linux, TensorFlow, Python, AWS</t>
  </si>
  <si>
    <t>AI11662</t>
  </si>
  <si>
    <t>AWS, Spark, GCP, Tableau, Statistics</t>
  </si>
  <si>
    <t>AI11663</t>
  </si>
  <si>
    <t>AI11664</t>
  </si>
  <si>
    <t>Scala, Java, AWS, Data Visualization, Mathematics</t>
  </si>
  <si>
    <t>AI11665</t>
  </si>
  <si>
    <t>Mathematics, PyTorch, MLOps</t>
  </si>
  <si>
    <t>AI11666</t>
  </si>
  <si>
    <t>Git, SQL, Kubernetes</t>
  </si>
  <si>
    <t>AI11667</t>
  </si>
  <si>
    <t>Docker, Scala, Statistics</t>
  </si>
  <si>
    <t>AI11668</t>
  </si>
  <si>
    <t>Java, R, Data Visualization</t>
  </si>
  <si>
    <t>AI11669</t>
  </si>
  <si>
    <t>Deep Learning, Linux, Hadoop, Python</t>
  </si>
  <si>
    <t>AI11670</t>
  </si>
  <si>
    <t>NLP, Scala, Statistics, Java</t>
  </si>
  <si>
    <t>AI11671</t>
  </si>
  <si>
    <t>Statistics, AWS, Deep Learning, PyTorch, MLOps</t>
  </si>
  <si>
    <t>AI11672</t>
  </si>
  <si>
    <t>AI11673</t>
  </si>
  <si>
    <t>AI11674</t>
  </si>
  <si>
    <t>Azure, Spark, SQL, Scala</t>
  </si>
  <si>
    <t>AI11675</t>
  </si>
  <si>
    <t>Python, TensorFlow, R, GCP, Java</t>
  </si>
  <si>
    <t>AI11676</t>
  </si>
  <si>
    <t>Scala, Linux, Tableau, Data Visualization, Hadoop</t>
  </si>
  <si>
    <t>AI11677</t>
  </si>
  <si>
    <t>Tableau, Data Visualization, PyTorch</t>
  </si>
  <si>
    <t>AI11678</t>
  </si>
  <si>
    <t>SQL, Spark, NLP, Data Visualization</t>
  </si>
  <si>
    <t>AI11679</t>
  </si>
  <si>
    <t>R, Tableau, Kubernetes, SQL</t>
  </si>
  <si>
    <t>AI11680</t>
  </si>
  <si>
    <t>Linux, Hadoop, Data Visualization, Mathematics</t>
  </si>
  <si>
    <t>AI11681</t>
  </si>
  <si>
    <t>Tableau, Python, TensorFlow, MLOps</t>
  </si>
  <si>
    <t>AI11682</t>
  </si>
  <si>
    <t>Azure, Tableau, Mathematics</t>
  </si>
  <si>
    <t>AI11683</t>
  </si>
  <si>
    <t>Python, Deep Learning, Computer Vision, NLP, Kubernetes</t>
  </si>
  <si>
    <t>AI11684</t>
  </si>
  <si>
    <t>AWS, Python, Computer Vision</t>
  </si>
  <si>
    <t>AI11685</t>
  </si>
  <si>
    <t>Python, PyTorch, MLOps, Deep Learning</t>
  </si>
  <si>
    <t>AI11686</t>
  </si>
  <si>
    <t>Scala, Java, Python, Statistics</t>
  </si>
  <si>
    <t>AI11687</t>
  </si>
  <si>
    <t>Python, Computer Vision, Tableau, TensorFlow, Statistics</t>
  </si>
  <si>
    <t>AI11688</t>
  </si>
  <si>
    <t>Statistics, Tableau, AWS, Git</t>
  </si>
  <si>
    <t>AI11689</t>
  </si>
  <si>
    <t>R, Linux, Mathematics, SQL, Git</t>
  </si>
  <si>
    <t>AI11690</t>
  </si>
  <si>
    <t>Git, Java, Hadoop, Scala, GCP</t>
  </si>
  <si>
    <t>AI11691</t>
  </si>
  <si>
    <t>Azure, Scala, GCP</t>
  </si>
  <si>
    <t>AI11692</t>
  </si>
  <si>
    <t>Hadoop, Kubernetes, MLOps, Python</t>
  </si>
  <si>
    <t>AI11693</t>
  </si>
  <si>
    <t>Tableau, GCP, Linux, Mathematics, Data Visualization</t>
  </si>
  <si>
    <t>AI11694</t>
  </si>
  <si>
    <t>Linux, Deep Learning, NLP, Computer Vision, R</t>
  </si>
  <si>
    <t>AI11695</t>
  </si>
  <si>
    <t>Kubernetes, Deep Learning, Azure, GCP, TensorFlow</t>
  </si>
  <si>
    <t>AI11696</t>
  </si>
  <si>
    <t>Computer Vision, R, Data Visualization</t>
  </si>
  <si>
    <t>AI11697</t>
  </si>
  <si>
    <t>SQL, TensorFlow, GCP</t>
  </si>
  <si>
    <t>AI11698</t>
  </si>
  <si>
    <t>Python, Hadoop, Java, PyTorch</t>
  </si>
  <si>
    <t>AI11699</t>
  </si>
  <si>
    <t>Hadoop, Tableau, Scala, Data Visualization</t>
  </si>
  <si>
    <t>AI11700</t>
  </si>
  <si>
    <t>R, SQL, Azure, Linux, Hadoop</t>
  </si>
  <si>
    <t>AI11701</t>
  </si>
  <si>
    <t>Deep Learning, NLP, PyTorch</t>
  </si>
  <si>
    <t>AI11702</t>
  </si>
  <si>
    <t>AI11703</t>
  </si>
  <si>
    <t>AWS, SQL, Java</t>
  </si>
  <si>
    <t>AI11704</t>
  </si>
  <si>
    <t>Python, Hadoop, SQL, Spark</t>
  </si>
  <si>
    <t>AI11705</t>
  </si>
  <si>
    <t>Docker, Tableau, SQL, PyTorch, NLP</t>
  </si>
  <si>
    <t>AI11706</t>
  </si>
  <si>
    <t>Spark, AWS, Tableau, Data Visualization</t>
  </si>
  <si>
    <t>AI11707</t>
  </si>
  <si>
    <t>Scala, TensorFlow, Linux, Azure, Mathematics</t>
  </si>
  <si>
    <t>AI11708</t>
  </si>
  <si>
    <t>Kubernetes, Git, Azure</t>
  </si>
  <si>
    <t>AI11709</t>
  </si>
  <si>
    <t>NLP, Deep Learning, Computer Vision</t>
  </si>
  <si>
    <t>AI11710</t>
  </si>
  <si>
    <t>AI11711</t>
  </si>
  <si>
    <t>AI11712</t>
  </si>
  <si>
    <t>Kubernetes, PyTorch, Docker, Tableau, TensorFlow</t>
  </si>
  <si>
    <t>AI11713</t>
  </si>
  <si>
    <t>Scala, Data Visualization, Azure, Deep Learning</t>
  </si>
  <si>
    <t>AI11714</t>
  </si>
  <si>
    <t>Python, Git, Kubernetes, Deep Learning</t>
  </si>
  <si>
    <t>AI11715</t>
  </si>
  <si>
    <t>Hadoop, NLP, PyTorch</t>
  </si>
  <si>
    <t>AI11716</t>
  </si>
  <si>
    <t>R, Java, GCP, Data Visualization, SQL</t>
  </si>
  <si>
    <t>AI11717</t>
  </si>
  <si>
    <t>GCP, Scala, Kubernetes, Mathematics</t>
  </si>
  <si>
    <t>AI11718</t>
  </si>
  <si>
    <t>Python, Docker, MLOps, TensorFlow</t>
  </si>
  <si>
    <t>AI11719</t>
  </si>
  <si>
    <t>PyTorch, Statistics, Python</t>
  </si>
  <si>
    <t>AI11720</t>
  </si>
  <si>
    <t>AI11721</t>
  </si>
  <si>
    <t>Hadoop, Git, Kubernetes, GCP, Docker</t>
  </si>
  <si>
    <t>AI11722</t>
  </si>
  <si>
    <t>Python, Computer Vision, TensorFlow, GCP, Statistics</t>
  </si>
  <si>
    <t>AI11723</t>
  </si>
  <si>
    <t>MLOps, TensorFlow, AWS, Mathematics, Spark</t>
  </si>
  <si>
    <t>AI11724</t>
  </si>
  <si>
    <t>Kubernetes, Spark, AWS</t>
  </si>
  <si>
    <t>AI11725</t>
  </si>
  <si>
    <t>Deep Learning, SQL, R</t>
  </si>
  <si>
    <t>AI11726</t>
  </si>
  <si>
    <t>SQL, Python, Scala, PyTorch</t>
  </si>
  <si>
    <t>AI11727</t>
  </si>
  <si>
    <t>Linux, AWS, Scala</t>
  </si>
  <si>
    <t>AI11728</t>
  </si>
  <si>
    <t>Tableau, SQL, Python, Azure, NLP</t>
  </si>
  <si>
    <t>AI11729</t>
  </si>
  <si>
    <t>AWS, Azure, Java, Statistics</t>
  </si>
  <si>
    <t>AI11730</t>
  </si>
  <si>
    <t>Docker, Deep Learning, Linux, Kubernetes</t>
  </si>
  <si>
    <t>AI11731</t>
  </si>
  <si>
    <t>Linux, Scala, MLOps, Java, Spark</t>
  </si>
  <si>
    <t>AI11732</t>
  </si>
  <si>
    <t>Python, AWS, TensorFlow, Hadoop, Spark</t>
  </si>
  <si>
    <t>AI11733</t>
  </si>
  <si>
    <t>AI11734</t>
  </si>
  <si>
    <t>Git, Scala, TensorFlow, Deep Learning</t>
  </si>
  <si>
    <t>AI11735</t>
  </si>
  <si>
    <t>Python, Hadoop, Mathematics</t>
  </si>
  <si>
    <t>AI11736</t>
  </si>
  <si>
    <t>Hadoop, Data Visualization, Git, Azure</t>
  </si>
  <si>
    <t>AI11737</t>
  </si>
  <si>
    <t>Python, Kubernetes, Hadoop, Linux</t>
  </si>
  <si>
    <t>AI11738</t>
  </si>
  <si>
    <t>Kubernetes, Scala, Spark, Azure</t>
  </si>
  <si>
    <t>AI11739</t>
  </si>
  <si>
    <t>NLP, Python, Git, Computer Vision, Java</t>
  </si>
  <si>
    <t>AI11740</t>
  </si>
  <si>
    <t>MLOps, Data Visualization, Kubernetes, PyTorch</t>
  </si>
  <si>
    <t>AI11741</t>
  </si>
  <si>
    <t>Deep Learning, SQL, GCP, Mathematics</t>
  </si>
  <si>
    <t>AI11742</t>
  </si>
  <si>
    <t>Kubernetes, Deep Learning, Java, Statistics, Linux</t>
  </si>
  <si>
    <t>AI11743</t>
  </si>
  <si>
    <t>AI11744</t>
  </si>
  <si>
    <t>Kubernetes, Python, SQL, Hadoop</t>
  </si>
  <si>
    <t>AI11745</t>
  </si>
  <si>
    <t>Hadoop, Git, Tableau, NLP</t>
  </si>
  <si>
    <t>AI11746</t>
  </si>
  <si>
    <t>AI11747</t>
  </si>
  <si>
    <t>Docker, Kubernetes, GCP, Linux, Python</t>
  </si>
  <si>
    <t>AI11748</t>
  </si>
  <si>
    <t>AI11749</t>
  </si>
  <si>
    <t>R, Kubernetes, Git, Statistics, Data Visualization</t>
  </si>
  <si>
    <t>AI11750</t>
  </si>
  <si>
    <t>AI11751</t>
  </si>
  <si>
    <t>Scala, Mathematics, Deep Learning, GCP, Docker</t>
  </si>
  <si>
    <t>AI11752</t>
  </si>
  <si>
    <t>Kubernetes, Spark, Scala</t>
  </si>
  <si>
    <t>AI11753</t>
  </si>
  <si>
    <t>SQL, Statistics, TensorFlow, Scala, Linux</t>
  </si>
  <si>
    <t>AI11754</t>
  </si>
  <si>
    <t>Python, Spark, Deep Learning, Statistics, Data Visualization</t>
  </si>
  <si>
    <t>AI11755</t>
  </si>
  <si>
    <t>Docker, R, Computer Vision</t>
  </si>
  <si>
    <t>AI11756</t>
  </si>
  <si>
    <t>Python, TensorFlow, GCP, MLOps, Scala</t>
  </si>
  <si>
    <t>AI11757</t>
  </si>
  <si>
    <t>R, Mathematics, Java</t>
  </si>
  <si>
    <t>AI11758</t>
  </si>
  <si>
    <t>Spark, PyTorch, Linux</t>
  </si>
  <si>
    <t>AI11759</t>
  </si>
  <si>
    <t>Linux, R, SQL</t>
  </si>
  <si>
    <t>AI11760</t>
  </si>
  <si>
    <t>Docker, Python, GCP, MLOps</t>
  </si>
  <si>
    <t>AI11761</t>
  </si>
  <si>
    <t>Python, Mathematics, R</t>
  </si>
  <si>
    <t>AI11762</t>
  </si>
  <si>
    <t>Linux, Kubernetes, GCP, Hadoop</t>
  </si>
  <si>
    <t>AI11763</t>
  </si>
  <si>
    <t>PyTorch, Git, Hadoop, Tableau, TensorFlow</t>
  </si>
  <si>
    <t>AI11764</t>
  </si>
  <si>
    <t>SQL, Git, NLP</t>
  </si>
  <si>
    <t>AI11765</t>
  </si>
  <si>
    <t>Linux, Git, Tableau, Python</t>
  </si>
  <si>
    <t>AI11766</t>
  </si>
  <si>
    <t>R, Mathematics, Computer Vision, Azure, Python</t>
  </si>
  <si>
    <t>AI11767</t>
  </si>
  <si>
    <t>Mathematics, Java, PyTorch, Git, Docker</t>
  </si>
  <si>
    <t>AI11768</t>
  </si>
  <si>
    <t>Git, Hadoop, Linux</t>
  </si>
  <si>
    <t>AI11769</t>
  </si>
  <si>
    <t>PyTorch, Docker, AWS, Python</t>
  </si>
  <si>
    <t>AI11770</t>
  </si>
  <si>
    <t>AI11771</t>
  </si>
  <si>
    <t>AI11772</t>
  </si>
  <si>
    <t>Docker, Python, Computer Vision</t>
  </si>
  <si>
    <t>AI11773</t>
  </si>
  <si>
    <t>SQL, PyTorch, Java, Spark</t>
  </si>
  <si>
    <t>AI11774</t>
  </si>
  <si>
    <t>Hadoop, SQL, Kubernetes, GCP, Spark</t>
  </si>
  <si>
    <t>AI11775</t>
  </si>
  <si>
    <t>AI11776</t>
  </si>
  <si>
    <t>Docker, Hadoop, Mathematics, Python</t>
  </si>
  <si>
    <t>AI11777</t>
  </si>
  <si>
    <t>Kubernetes, SQL, Computer Vision, Azure, Spark</t>
  </si>
  <si>
    <t>AI11778</t>
  </si>
  <si>
    <t>AI11779</t>
  </si>
  <si>
    <t>AI11780</t>
  </si>
  <si>
    <t>Computer Vision, Data Visualization, Python, Statistics, GCP</t>
  </si>
  <si>
    <t>AI11781</t>
  </si>
  <si>
    <t>AI11782</t>
  </si>
  <si>
    <t>NLP, Linux, Scala</t>
  </si>
  <si>
    <t>AI11783</t>
  </si>
  <si>
    <t>Git, Azure, Python, SQL, Deep Learning</t>
  </si>
  <si>
    <t>AI11784</t>
  </si>
  <si>
    <t>Azure, Docker, Tableau, GCP</t>
  </si>
  <si>
    <t>AI11785</t>
  </si>
  <si>
    <t>PyTorch, Linux, Spark</t>
  </si>
  <si>
    <t>AI11786</t>
  </si>
  <si>
    <t>Spark, NLP, SQL, Hadoop, Python</t>
  </si>
  <si>
    <t>AI11787</t>
  </si>
  <si>
    <t>SQL, Python, Spark, Azure</t>
  </si>
  <si>
    <t>AI11788</t>
  </si>
  <si>
    <t>Scala, Java, SQL, Mathematics</t>
  </si>
  <si>
    <t>AI11789</t>
  </si>
  <si>
    <t>Java, GCP, Computer Vision, SQL</t>
  </si>
  <si>
    <t>AI11790</t>
  </si>
  <si>
    <t>AI11791</t>
  </si>
  <si>
    <t>Linux, Scala, NLP, MLOps, Hadoop</t>
  </si>
  <si>
    <t>AI11792</t>
  </si>
  <si>
    <t>AWS, Git, Mathematics</t>
  </si>
  <si>
    <t>AI11793</t>
  </si>
  <si>
    <t>SQL, Data Visualization, PyTorch, GCP, Docker</t>
  </si>
  <si>
    <t>AI11794</t>
  </si>
  <si>
    <t>GCP, Data Visualization, Hadoop, Mathematics</t>
  </si>
  <si>
    <t>AI11795</t>
  </si>
  <si>
    <t>Kubernetes, Scala, Linux, R</t>
  </si>
  <si>
    <t>AI11796</t>
  </si>
  <si>
    <t>Statistics, Scala, MLOps, Mathematics</t>
  </si>
  <si>
    <t>AI11797</t>
  </si>
  <si>
    <t>Scala, PyTorch, Azure</t>
  </si>
  <si>
    <t>AI11798</t>
  </si>
  <si>
    <t>TensorFlow, R, NLP, Data Visualization</t>
  </si>
  <si>
    <t>AI11799</t>
  </si>
  <si>
    <t>NLP, Mathematics, Data Visualization, Azure</t>
  </si>
  <si>
    <t>AI11800</t>
  </si>
  <si>
    <t>Git, Linux, Java, TensorFlow</t>
  </si>
  <si>
    <t>AI11801</t>
  </si>
  <si>
    <t>AI11802</t>
  </si>
  <si>
    <t>NLP, MLOps, Hadoop</t>
  </si>
  <si>
    <t>AI11803</t>
  </si>
  <si>
    <t>Tableau, Deep Learning, SQL, Git</t>
  </si>
  <si>
    <t>AI11804</t>
  </si>
  <si>
    <t>AI11805</t>
  </si>
  <si>
    <t>Docker, Python, SQL, NLP</t>
  </si>
  <si>
    <t>AI11806</t>
  </si>
  <si>
    <t>AI11807</t>
  </si>
  <si>
    <t>AWS, R, MLOps, Mathematics</t>
  </si>
  <si>
    <t>AI11808</t>
  </si>
  <si>
    <t>Azure, PyTorch, SQL</t>
  </si>
  <si>
    <t>AI11809</t>
  </si>
  <si>
    <t>Mathematics, Python, Tableau, SQL</t>
  </si>
  <si>
    <t>AI11810</t>
  </si>
  <si>
    <t>Statistics, TensorFlow, Kubernetes, Azure</t>
  </si>
  <si>
    <t>AI11811</t>
  </si>
  <si>
    <t>NLP, MLOps, Deep Learning, PyTorch</t>
  </si>
  <si>
    <t>AI11812</t>
  </si>
  <si>
    <t>TensorFlow, PyTorch, Deep Learning</t>
  </si>
  <si>
    <t>AI11813</t>
  </si>
  <si>
    <t>TensorFlow, Hadoop, Azure, Computer Vision, NLP</t>
  </si>
  <si>
    <t>AI11814</t>
  </si>
  <si>
    <t>Statistics, Linux, Data Visualization, Hadoop</t>
  </si>
  <si>
    <t>AI11815</t>
  </si>
  <si>
    <t>Spark, Hadoop, Kubernetes, PyTorch</t>
  </si>
  <si>
    <t>AI11816</t>
  </si>
  <si>
    <t>Statistics, Java, Kubernetes</t>
  </si>
  <si>
    <t>AI11817</t>
  </si>
  <si>
    <t>Mathematics, AWS, PyTorch, Statistics, Deep Learning</t>
  </si>
  <si>
    <t>AI11818</t>
  </si>
  <si>
    <t>AI11819</t>
  </si>
  <si>
    <t>Hadoop, TensorFlow, Scala</t>
  </si>
  <si>
    <t>AI11820</t>
  </si>
  <si>
    <t>GCP, TensorFlow, R, Linux</t>
  </si>
  <si>
    <t>AI11821</t>
  </si>
  <si>
    <t>GCP, Python, Git, Azure</t>
  </si>
  <si>
    <t>AI11822</t>
  </si>
  <si>
    <t>AI11823</t>
  </si>
  <si>
    <t>Computer Vision, GCP, Spark</t>
  </si>
  <si>
    <t>AI11824</t>
  </si>
  <si>
    <t>Docker, Deep Learning, Python</t>
  </si>
  <si>
    <t>AI11825</t>
  </si>
  <si>
    <t>Java, Mathematics, Python, Scala, Linux</t>
  </si>
  <si>
    <t>AI11826</t>
  </si>
  <si>
    <t>PyTorch, AWS, TensorFlow</t>
  </si>
  <si>
    <t>AI11827</t>
  </si>
  <si>
    <t>Docker, Azure, Python, Kubernetes</t>
  </si>
  <si>
    <t>AI11828</t>
  </si>
  <si>
    <t>Azure, Linux, Python, Java</t>
  </si>
  <si>
    <t>AI11829</t>
  </si>
  <si>
    <t>AI11830</t>
  </si>
  <si>
    <t>Python, Hadoop, Java, AWS</t>
  </si>
  <si>
    <t>AI11831</t>
  </si>
  <si>
    <t>AI11832</t>
  </si>
  <si>
    <t>Computer Vision, SQL, PyTorch</t>
  </si>
  <si>
    <t>AI11833</t>
  </si>
  <si>
    <t>MLOps, Tableau, SQL</t>
  </si>
  <si>
    <t>AI11834</t>
  </si>
  <si>
    <t>R, Hadoop, Mathematics, AWS, MLOps</t>
  </si>
  <si>
    <t>AI11835</t>
  </si>
  <si>
    <t>Java, Spark, Data Visualization, TensorFlow</t>
  </si>
  <si>
    <t>AI11836</t>
  </si>
  <si>
    <t>AI11837</t>
  </si>
  <si>
    <t>Statistics, R, MLOps, Java, Git</t>
  </si>
  <si>
    <t>AI11838</t>
  </si>
  <si>
    <t>Java, PyTorch, TensorFlow, Computer Vision, Git</t>
  </si>
  <si>
    <t>AI11839</t>
  </si>
  <si>
    <t>SQL, Git, Data Visualization, PyTorch</t>
  </si>
  <si>
    <t>AI11840</t>
  </si>
  <si>
    <t>Java, Azure, Tableau, MLOps</t>
  </si>
  <si>
    <t>AI11841</t>
  </si>
  <si>
    <t>Java, PyTorch, Deep Learning, Azure, TensorFlow</t>
  </si>
  <si>
    <t>AI11842</t>
  </si>
  <si>
    <t>Python, SQL, PyTorch, Azure, Linux</t>
  </si>
  <si>
    <t>AI11843</t>
  </si>
  <si>
    <t>GCP, Python, Scala, Docker</t>
  </si>
  <si>
    <t>AI11844</t>
  </si>
  <si>
    <t>Computer Vision, Linux, TensorFlow, Java</t>
  </si>
  <si>
    <t>AI11845</t>
  </si>
  <si>
    <t>AWS, Deep Learning, Computer Vision, Linux, PyTorch</t>
  </si>
  <si>
    <t>AI11846</t>
  </si>
  <si>
    <t>Spark, Hadoop, Git, Data Visualization</t>
  </si>
  <si>
    <t>AI11847</t>
  </si>
  <si>
    <t>Computer Vision, Java, Mathematics, Linux</t>
  </si>
  <si>
    <t>AI11848</t>
  </si>
  <si>
    <t>GCP, Computer Vision, Tableau, AWS, Java</t>
  </si>
  <si>
    <t>AI11849</t>
  </si>
  <si>
    <t>AI11850</t>
  </si>
  <si>
    <t>Kubernetes, AWS, Computer Vision, R, Hadoop</t>
  </si>
  <si>
    <t>AI11851</t>
  </si>
  <si>
    <t>Docker, Data Visualization, Scala, Deep Learning</t>
  </si>
  <si>
    <t>AI11852</t>
  </si>
  <si>
    <t>Linux, Kubernetes, SQL</t>
  </si>
  <si>
    <t>AI11853</t>
  </si>
  <si>
    <t>Java, NLP, AWS</t>
  </si>
  <si>
    <t>AI11854</t>
  </si>
  <si>
    <t>Python, Computer Vision, Data Visualization, TensorFlow, Kubernetes</t>
  </si>
  <si>
    <t>AI11855</t>
  </si>
  <si>
    <t>Python, Data Visualization, Mathematics, AWS</t>
  </si>
  <si>
    <t>AI11856</t>
  </si>
  <si>
    <t>Hadoop, Java, Deep Learning</t>
  </si>
  <si>
    <t>AI11857</t>
  </si>
  <si>
    <t>Python, Git, Computer Vision, Tableau</t>
  </si>
  <si>
    <t>AI11858</t>
  </si>
  <si>
    <t>Docker, Git, Hadoop, MLOps</t>
  </si>
  <si>
    <t>AI11859</t>
  </si>
  <si>
    <t>Computer Vision, PyTorch, Scala</t>
  </si>
  <si>
    <t>AI11860</t>
  </si>
  <si>
    <t>Tableau, MLOps, Python, R, SQL</t>
  </si>
  <si>
    <t>AI11861</t>
  </si>
  <si>
    <t>Scala, Linux, MLOps, Spark</t>
  </si>
  <si>
    <t>AI11862</t>
  </si>
  <si>
    <t>PyTorch, Azure, TensorFlow, Java</t>
  </si>
  <si>
    <t>AI11863</t>
  </si>
  <si>
    <t>AWS, Data Visualization, Hadoop</t>
  </si>
  <si>
    <t>AI11864</t>
  </si>
  <si>
    <t>TensorFlow, R, Spark, SQL, Kubernetes</t>
  </si>
  <si>
    <t>AI11865</t>
  </si>
  <si>
    <t>GCP, R, NLP</t>
  </si>
  <si>
    <t>AI11866</t>
  </si>
  <si>
    <t>Spark, Python, NLP, Deep Learning, Computer Vision</t>
  </si>
  <si>
    <t>AI11867</t>
  </si>
  <si>
    <t>Linux, Tableau, Deep Learning, Kubernetes</t>
  </si>
  <si>
    <t>AI11868</t>
  </si>
  <si>
    <t>Azure, TensorFlow, Deep Learning, Data Visualization</t>
  </si>
  <si>
    <t>AI11869</t>
  </si>
  <si>
    <t>AI11870</t>
  </si>
  <si>
    <t>Scala, NLP, Data Visualization, Statistics</t>
  </si>
  <si>
    <t>AI11871</t>
  </si>
  <si>
    <t>Kubernetes, Git, Hadoop, Java, Scala</t>
  </si>
  <si>
    <t>AI11872</t>
  </si>
  <si>
    <t>SQL, Git, R</t>
  </si>
  <si>
    <t>AI11873</t>
  </si>
  <si>
    <t>Hadoop, Data Visualization, Spark, Computer Vision, Linux</t>
  </si>
  <si>
    <t>AI11874</t>
  </si>
  <si>
    <t>Scala, Spark, Python, Azure</t>
  </si>
  <si>
    <t>AI11875</t>
  </si>
  <si>
    <t>Scala, AWS, MLOps, PyTorch, Docker</t>
  </si>
  <si>
    <t>AI11876</t>
  </si>
  <si>
    <t>AWS, Kubernetes, Data Visualization, Scala, PyTorch</t>
  </si>
  <si>
    <t>AI11877</t>
  </si>
  <si>
    <t>NLP, TensorFlow, GCP, SQL</t>
  </si>
  <si>
    <t>AI11878</t>
  </si>
  <si>
    <t>Azure, Kubernetes, GCP, Spark</t>
  </si>
  <si>
    <t>AI11879</t>
  </si>
  <si>
    <t>Spark, Python, Data Visualization, Java</t>
  </si>
  <si>
    <t>AI11880</t>
  </si>
  <si>
    <t>Python, PyTorch, MLOps, Java, R</t>
  </si>
  <si>
    <t>AI11881</t>
  </si>
  <si>
    <t>AWS, Azure, MLOps</t>
  </si>
  <si>
    <t>AI11882</t>
  </si>
  <si>
    <t>PyTorch, Kubernetes, Spark, Linux</t>
  </si>
  <si>
    <t>AI11883</t>
  </si>
  <si>
    <t>Kubernetes, Computer Vision, Spark, PyTorch, AWS</t>
  </si>
  <si>
    <t>AI11884</t>
  </si>
  <si>
    <t>Linux, Data Visualization, Deep Learning, R</t>
  </si>
  <si>
    <t>AI11885</t>
  </si>
  <si>
    <t>AI11886</t>
  </si>
  <si>
    <t>Mathematics, SQL, Kubernetes, PyTorch</t>
  </si>
  <si>
    <t>AI11887</t>
  </si>
  <si>
    <t>GCP, Linux, PyTorch, NLP, MLOps</t>
  </si>
  <si>
    <t>AI11888</t>
  </si>
  <si>
    <t>MLOps, AWS, TensorFlow, Statistics</t>
  </si>
  <si>
    <t>AI11889</t>
  </si>
  <si>
    <t>Computer Vision, Data Visualization, GCP</t>
  </si>
  <si>
    <t>AI11890</t>
  </si>
  <si>
    <t>Java, AWS, MLOps, Git</t>
  </si>
  <si>
    <t>AI11891</t>
  </si>
  <si>
    <t>Git, AWS, Kubernetes, Data Visualization</t>
  </si>
  <si>
    <t>AI11892</t>
  </si>
  <si>
    <t>Spark, Python, Azure, Hadoop, SQL</t>
  </si>
  <si>
    <t>AI11893</t>
  </si>
  <si>
    <t>Docker, PyTorch, Scala, Tableau, Linux</t>
  </si>
  <si>
    <t>AI11894</t>
  </si>
  <si>
    <t>Azure, Python, Deep Learning, TensorFlow, PyTorch</t>
  </si>
  <si>
    <t>AI11895</t>
  </si>
  <si>
    <t>Spark, Kubernetes, PyTorch, Computer Vision, GCP</t>
  </si>
  <si>
    <t>AI11896</t>
  </si>
  <si>
    <t>GCP, Scala, Mathematics, PyTorch, Kubernetes</t>
  </si>
  <si>
    <t>AI11897</t>
  </si>
  <si>
    <t>NLP, Python, Scala, Mathematics</t>
  </si>
  <si>
    <t>AI11898</t>
  </si>
  <si>
    <t>Git, Linux, SQL, Python, Computer Vision</t>
  </si>
  <si>
    <t>AI11899</t>
  </si>
  <si>
    <t>GCP, Hadoop, Deep Learning, Data Visualization, MLOps</t>
  </si>
  <si>
    <t>AI11900</t>
  </si>
  <si>
    <t>GCP, Deep Learning, Tableau, NLP, R</t>
  </si>
  <si>
    <t>AI11901</t>
  </si>
  <si>
    <t>PyTorch, R, Java, Docker, Statistics</t>
  </si>
  <si>
    <t>AI11902</t>
  </si>
  <si>
    <t>Kubernetes, AWS, Data Visualization, Docker</t>
  </si>
  <si>
    <t>AI11903</t>
  </si>
  <si>
    <t>AI11904</t>
  </si>
  <si>
    <t>Hadoop, Python, Docker, Java</t>
  </si>
  <si>
    <t>AI11905</t>
  </si>
  <si>
    <t>NLP, Docker, Kubernetes, TensorFlow</t>
  </si>
  <si>
    <t>AI11906</t>
  </si>
  <si>
    <t>Linux, Scala, Docker</t>
  </si>
  <si>
    <t>AI11907</t>
  </si>
  <si>
    <t>AI11908</t>
  </si>
  <si>
    <t>AI11909</t>
  </si>
  <si>
    <t>Deep Learning, Git, R, PyTorch</t>
  </si>
  <si>
    <t>AI11910</t>
  </si>
  <si>
    <t>Data Visualization, Java, Python, TensorFlow</t>
  </si>
  <si>
    <t>AI11911</t>
  </si>
  <si>
    <t>Java, Computer Vision, Hadoop</t>
  </si>
  <si>
    <t>AI11912</t>
  </si>
  <si>
    <t>Spark, Python, Data Visualization, Statistics</t>
  </si>
  <si>
    <t>AI11913</t>
  </si>
  <si>
    <t>Java, PyTorch, Kubernetes, TensorFlow, GCP</t>
  </si>
  <si>
    <t>AI11914</t>
  </si>
  <si>
    <t>AI11915</t>
  </si>
  <si>
    <t>Kubernetes, Docker, Deep Learning, GCP, Computer Vision</t>
  </si>
  <si>
    <t>AI11916</t>
  </si>
  <si>
    <t>Linux, SQL, Scala, Statistics, PyTorch</t>
  </si>
  <si>
    <t>AI11917</t>
  </si>
  <si>
    <t>Computer Vision, Data Visualization, Hadoop, Java</t>
  </si>
  <si>
    <t>AI11918</t>
  </si>
  <si>
    <t>Java, Hadoop, Docker, Kubernetes</t>
  </si>
  <si>
    <t>AI11919</t>
  </si>
  <si>
    <t>AI11920</t>
  </si>
  <si>
    <t>Computer Vision, TensorFlow, SQL</t>
  </si>
  <si>
    <t>AI11921</t>
  </si>
  <si>
    <t>SQL, Python, Git, Deep Learning</t>
  </si>
  <si>
    <t>AI11922</t>
  </si>
  <si>
    <t>Statistics, Tableau, Mathematics, NLP</t>
  </si>
  <si>
    <t>AI11923</t>
  </si>
  <si>
    <t>Hadoop, MLOps, SQL, Python</t>
  </si>
  <si>
    <t>AI11924</t>
  </si>
  <si>
    <t>Tableau, Kubernetes, TensorFlow, Git</t>
  </si>
  <si>
    <t>AI11925</t>
  </si>
  <si>
    <t>Scala, Git, Kubernetes, Deep Learning, Python</t>
  </si>
  <si>
    <t>AI11926</t>
  </si>
  <si>
    <t>Scala, Docker, Deep Learning</t>
  </si>
  <si>
    <t>AI11927</t>
  </si>
  <si>
    <t>Git, Azure, Python, Spark</t>
  </si>
  <si>
    <t>AI11928</t>
  </si>
  <si>
    <t>Spark, Tableau, PyTorch, Azure</t>
  </si>
  <si>
    <t>AI11929</t>
  </si>
  <si>
    <t>PyTorch, Hadoop, Linux</t>
  </si>
  <si>
    <t>AI11930</t>
  </si>
  <si>
    <t>Mathematics, Statistics, Data Visualization, Computer Vision, GCP</t>
  </si>
  <si>
    <t>AI11931</t>
  </si>
  <si>
    <t>AI11932</t>
  </si>
  <si>
    <t>Azure, Python, Deep Learning, Computer Vision, Statistics</t>
  </si>
  <si>
    <t>AI11933</t>
  </si>
  <si>
    <t>Mathematics, SQL, Spark, Deep Learning, Java</t>
  </si>
  <si>
    <t>AI11934</t>
  </si>
  <si>
    <t>AWS, Tableau, Data Visualization, TensorFlow, Azure</t>
  </si>
  <si>
    <t>AI11935</t>
  </si>
  <si>
    <t>MLOps, Python, Java, Hadoop</t>
  </si>
  <si>
    <t>AI11936</t>
  </si>
  <si>
    <t>SQL, TensorFlow, Computer Vision, Azure, Deep Learning</t>
  </si>
  <si>
    <t>AI11937</t>
  </si>
  <si>
    <t>Linux, Tableau, Python, TensorFlow</t>
  </si>
  <si>
    <t>AI11938</t>
  </si>
  <si>
    <t>Java, GCP, MLOps, Scala, Python</t>
  </si>
  <si>
    <t>AI11939</t>
  </si>
  <si>
    <t>AI11940</t>
  </si>
  <si>
    <t>Java, Kubernetes, Azure, Mathematics</t>
  </si>
  <si>
    <t>AI11941</t>
  </si>
  <si>
    <t>Azure, Statistics, PyTorch</t>
  </si>
  <si>
    <t>AI11942</t>
  </si>
  <si>
    <t>Kubernetes, GCP, Python</t>
  </si>
  <si>
    <t>AI11943</t>
  </si>
  <si>
    <t>Kubernetes, Docker, Hadoop, Python, Deep Learning</t>
  </si>
  <si>
    <t>AI11944</t>
  </si>
  <si>
    <t>Python, Git, TensorFlow, GCP, PyTorch</t>
  </si>
  <si>
    <t>AI11945</t>
  </si>
  <si>
    <t>AI11946</t>
  </si>
  <si>
    <t>AI11947</t>
  </si>
  <si>
    <t>Git, Deep Learning, TensorFlow</t>
  </si>
  <si>
    <t>AI11948</t>
  </si>
  <si>
    <t>AI11949</t>
  </si>
  <si>
    <t>SQL, Kubernetes, Azure, PyTorch</t>
  </si>
  <si>
    <t>AI11950</t>
  </si>
  <si>
    <t>Scala, Docker, SQL, Hadoop, PyTorch</t>
  </si>
  <si>
    <t>AI11951</t>
  </si>
  <si>
    <t>Tableau, Data Visualization, Azure, Spark, GCP</t>
  </si>
  <si>
    <t>AI11952</t>
  </si>
  <si>
    <t>SQL, Kubernetes, Computer Vision</t>
  </si>
  <si>
    <t>AI11953</t>
  </si>
  <si>
    <t>NLP, PyTorch, Tableau, R, Linux</t>
  </si>
  <si>
    <t>AI11954</t>
  </si>
  <si>
    <t>AI11955</t>
  </si>
  <si>
    <t>Computer Vision, PyTorch, Hadoop, Azure</t>
  </si>
  <si>
    <t>AI11956</t>
  </si>
  <si>
    <t>Linux, PyTorch, R</t>
  </si>
  <si>
    <t>AI11957</t>
  </si>
  <si>
    <t>Git, Hadoop, Java, Computer Vision</t>
  </si>
  <si>
    <t>AI11958</t>
  </si>
  <si>
    <t>GCP, Kubernetes, Git, Hadoop, SQL</t>
  </si>
  <si>
    <t>AI11959</t>
  </si>
  <si>
    <t>Linux, Docker, R</t>
  </si>
  <si>
    <t>AI11960</t>
  </si>
  <si>
    <t>Azure, Java, NLP</t>
  </si>
  <si>
    <t>AI11961</t>
  </si>
  <si>
    <t>AI11962</t>
  </si>
  <si>
    <t>AWS, Scala, Kubernetes, Tableau, Computer Vision</t>
  </si>
  <si>
    <t>AI11963</t>
  </si>
  <si>
    <t>Tableau, Git, Python, Computer Vision, GCP</t>
  </si>
  <si>
    <t>AI11964</t>
  </si>
  <si>
    <t>Linux, Deep Learning, Git, R, Azure</t>
  </si>
  <si>
    <t>AI11965</t>
  </si>
  <si>
    <t>Git, TensorFlow, Tableau, PyTorch</t>
  </si>
  <si>
    <t>AI11966</t>
  </si>
  <si>
    <t>Git, NLP, Linux</t>
  </si>
  <si>
    <t>AI11967</t>
  </si>
  <si>
    <t>SQL, Python, Mathematics, Tableau</t>
  </si>
  <si>
    <t>AI11968</t>
  </si>
  <si>
    <t>SQL, R, Data Visualization, Tableau</t>
  </si>
  <si>
    <t>AI11969</t>
  </si>
  <si>
    <t>R, NLP, TensorFlow</t>
  </si>
  <si>
    <t>AI11970</t>
  </si>
  <si>
    <t>AI11971</t>
  </si>
  <si>
    <t>Statistics, Git, R, Scala</t>
  </si>
  <si>
    <t>AI11972</t>
  </si>
  <si>
    <t>GCP, SQL, Deep Learning, Tableau</t>
  </si>
  <si>
    <t>AI11973</t>
  </si>
  <si>
    <t>Computer Vision, Kubernetes, SQL, Deep Learning, Data Visualization</t>
  </si>
  <si>
    <t>AI11974</t>
  </si>
  <si>
    <t>Git, GCP, Kubernetes, Azure</t>
  </si>
  <si>
    <t>AI11975</t>
  </si>
  <si>
    <t>GCP, Kubernetes, Scala, Java, Statistics</t>
  </si>
  <si>
    <t>AI11976</t>
  </si>
  <si>
    <t>Java, Python, SQL</t>
  </si>
  <si>
    <t>AI11977</t>
  </si>
  <si>
    <t>AI11978</t>
  </si>
  <si>
    <t>SQL, Kubernetes, Computer Vision, Azure</t>
  </si>
  <si>
    <t>AI11979</t>
  </si>
  <si>
    <t>AI11980</t>
  </si>
  <si>
    <t>Kubernetes, MLOps, Python, Deep Learning, Scala</t>
  </si>
  <si>
    <t>AI11981</t>
  </si>
  <si>
    <t>AI11982</t>
  </si>
  <si>
    <t>AI11983</t>
  </si>
  <si>
    <t>TensorFlow, SQL, Statistics</t>
  </si>
  <si>
    <t>AI11984</t>
  </si>
  <si>
    <t>GCP, SQL, Java, Git, Linux</t>
  </si>
  <si>
    <t>AI11985</t>
  </si>
  <si>
    <t>SQL, TensorFlow, GCP, Docker</t>
  </si>
  <si>
    <t>AI11986</t>
  </si>
  <si>
    <t>Python, Java, Docker, Scala, Mathematics</t>
  </si>
  <si>
    <t>AI11987</t>
  </si>
  <si>
    <t>Kubernetes, Statistics, GCP, Docker, Tableau</t>
  </si>
  <si>
    <t>AI11988</t>
  </si>
  <si>
    <t>SQL, Data Visualization, Hadoop, Python, Scala</t>
  </si>
  <si>
    <t>AI11989</t>
  </si>
  <si>
    <t>Scala, Kubernetes, Mathematics, Data Visualization</t>
  </si>
  <si>
    <t>AI11990</t>
  </si>
  <si>
    <t>Java, R, Spark, Computer Vision</t>
  </si>
  <si>
    <t>AI11991</t>
  </si>
  <si>
    <t>Kubernetes, Azure, Tableau, NLP, Spark</t>
  </si>
  <si>
    <t>AI11992</t>
  </si>
  <si>
    <t>AI11993</t>
  </si>
  <si>
    <t>AI11994</t>
  </si>
  <si>
    <t>GCP, AWS, Python, TensorFlow, Kubernetes</t>
  </si>
  <si>
    <t>AI11995</t>
  </si>
  <si>
    <t>SQL, MLOps, GCP</t>
  </si>
  <si>
    <t>AI11996</t>
  </si>
  <si>
    <t>Data Visualization, Scala, SQL, Azure</t>
  </si>
  <si>
    <t>AI11997</t>
  </si>
  <si>
    <t>AI11998</t>
  </si>
  <si>
    <t>Java, SQL, MLOps, Computer Vision</t>
  </si>
  <si>
    <t>AI11999</t>
  </si>
  <si>
    <t>GCP, Git, PyTorch, Python, Hadoop</t>
  </si>
  <si>
    <t>AI12000</t>
  </si>
  <si>
    <t>Spark, Git, MLOps, Docker</t>
  </si>
  <si>
    <t>AI12001</t>
  </si>
  <si>
    <t>Java, Mathematics, Git</t>
  </si>
  <si>
    <t>AI12002</t>
  </si>
  <si>
    <t>SQL, Computer Vision, Data Visualization, AWS, Java</t>
  </si>
  <si>
    <t>AI12003</t>
  </si>
  <si>
    <t>AI12004</t>
  </si>
  <si>
    <t>Scala, SQL, PyTorch, TensorFlow</t>
  </si>
  <si>
    <t>AI12005</t>
  </si>
  <si>
    <t>PyTorch, MLOps, Git, Deep Learning</t>
  </si>
  <si>
    <t>AI12006</t>
  </si>
  <si>
    <t>Tableau, Kubernetes, Deep Learning, Data Visualization</t>
  </si>
  <si>
    <t>AI12007</t>
  </si>
  <si>
    <t>PyTorch, Python, MLOps, AWS, NLP</t>
  </si>
  <si>
    <t>AI12008</t>
  </si>
  <si>
    <t>AI12009</t>
  </si>
  <si>
    <t>MLOps, Deep Learning, Computer Vision, Python</t>
  </si>
  <si>
    <t>AI12010</t>
  </si>
  <si>
    <t>Scala, Kubernetes, Hadoop, Mathematics, Deep Learning</t>
  </si>
  <si>
    <t>AI12011</t>
  </si>
  <si>
    <t>Statistics, TensorFlow, Java, Mathematics</t>
  </si>
  <si>
    <t>AI12012</t>
  </si>
  <si>
    <t>TensorFlow, Data Visualization, SQL, Python, Mathematics</t>
  </si>
  <si>
    <t>AI12013</t>
  </si>
  <si>
    <t>Linux, Scala, Git, Computer Vision, SQL</t>
  </si>
  <si>
    <t>AI12014</t>
  </si>
  <si>
    <t>Tableau, Linux, Java, Azure, PyTorch</t>
  </si>
  <si>
    <t>AI12015</t>
  </si>
  <si>
    <t>Docker, Kubernetes, Git, AWS, Mathematics</t>
  </si>
  <si>
    <t>AI12016</t>
  </si>
  <si>
    <t>AI12017</t>
  </si>
  <si>
    <t>GCP, SQL, MLOps</t>
  </si>
  <si>
    <t>AI12018</t>
  </si>
  <si>
    <t>Python, GCP, SQL, TensorFlow</t>
  </si>
  <si>
    <t>AI12019</t>
  </si>
  <si>
    <t>AI12020</t>
  </si>
  <si>
    <t>Tableau, GCP, SQL, Scala, Computer Vision</t>
  </si>
  <si>
    <t>AI12021</t>
  </si>
  <si>
    <t>TensorFlow, Kubernetes, Docker, R, Java</t>
  </si>
  <si>
    <t>AI12022</t>
  </si>
  <si>
    <t>Git, Tableau, TensorFlow</t>
  </si>
  <si>
    <t>AI12023</t>
  </si>
  <si>
    <t>NLP, Hadoop, Git</t>
  </si>
  <si>
    <t>AI12024</t>
  </si>
  <si>
    <t>GCP, PyTorch, Mathematics, Deep Learning, MLOps</t>
  </si>
  <si>
    <t>AI12025</t>
  </si>
  <si>
    <t>Java, Python, Deep Learning, Hadoop</t>
  </si>
  <si>
    <t>AI12026</t>
  </si>
  <si>
    <t>Data Visualization, MLOps, GCP, PyTorch, Azure</t>
  </si>
  <si>
    <t>AI12027</t>
  </si>
  <si>
    <t>NLP, Git, Linux, Data Visualization</t>
  </si>
  <si>
    <t>AI12028</t>
  </si>
  <si>
    <t>Data Visualization, R, Linux, Hadoop, Git</t>
  </si>
  <si>
    <t>AI12029</t>
  </si>
  <si>
    <t>Docker, Tableau, AWS, Data Visualization</t>
  </si>
  <si>
    <t>AI12030</t>
  </si>
  <si>
    <t>AI12031</t>
  </si>
  <si>
    <t>Java, Statistics, Tableau</t>
  </si>
  <si>
    <t>AI12032</t>
  </si>
  <si>
    <t>PyTorch, AWS, Computer Vision</t>
  </si>
  <si>
    <t>AI12033</t>
  </si>
  <si>
    <t>AWS, Kubernetes, Scala</t>
  </si>
  <si>
    <t>AI12034</t>
  </si>
  <si>
    <t>Docker, SQL, R, Java, AWS</t>
  </si>
  <si>
    <t>AI12035</t>
  </si>
  <si>
    <t>Kubernetes, Python, TensorFlow, Data Visualization, Linux</t>
  </si>
  <si>
    <t>AI12036</t>
  </si>
  <si>
    <t>MLOps, Scala, Java, Python, Spark</t>
  </si>
  <si>
    <t>AI12037</t>
  </si>
  <si>
    <t>R, Python, AWS</t>
  </si>
  <si>
    <t>AI12038</t>
  </si>
  <si>
    <t>AI12039</t>
  </si>
  <si>
    <t>TensorFlow, Scala, Azure, SQL</t>
  </si>
  <si>
    <t>AI12040</t>
  </si>
  <si>
    <t>AI12041</t>
  </si>
  <si>
    <t>SQL, Hadoop, Deep Learning, Computer Vision</t>
  </si>
  <si>
    <t>AI12042</t>
  </si>
  <si>
    <t>PyTorch, Spark, Linux</t>
  </si>
  <si>
    <t>AI12043</t>
  </si>
  <si>
    <t>Deep Learning, Git, TensorFlow, Computer Vision, Python</t>
  </si>
  <si>
    <t>AI12044</t>
  </si>
  <si>
    <t>Linux, TensorFlow, Python, Tableau</t>
  </si>
  <si>
    <t>AI12045</t>
  </si>
  <si>
    <t>Mathematics, Hadoop, Docker</t>
  </si>
  <si>
    <t>AI12046</t>
  </si>
  <si>
    <t>AI12047</t>
  </si>
  <si>
    <t>AI12048</t>
  </si>
  <si>
    <t>PyTorch, Statistics, NLP</t>
  </si>
  <si>
    <t>AI12049</t>
  </si>
  <si>
    <t>AI12050</t>
  </si>
  <si>
    <t>Linux, PyTorch, Hadoop, Azure, Java</t>
  </si>
  <si>
    <t>AI12051</t>
  </si>
  <si>
    <t>Kubernetes, SQL, Tableau, Spark</t>
  </si>
  <si>
    <t>AI12052</t>
  </si>
  <si>
    <t>Linux, Mathematics, Git, R</t>
  </si>
  <si>
    <t>AI12053</t>
  </si>
  <si>
    <t>AWS, PyTorch, GCP, SQL, Docker</t>
  </si>
  <si>
    <t>AI12054</t>
  </si>
  <si>
    <t>SQL, Scala, NLP, Spark</t>
  </si>
  <si>
    <t>AI12055</t>
  </si>
  <si>
    <t>Python, NLP, R, Spark</t>
  </si>
  <si>
    <t>AI12056</t>
  </si>
  <si>
    <t>MLOps, Tableau, Java</t>
  </si>
  <si>
    <t>AI12057</t>
  </si>
  <si>
    <t>GCP, Scala, PyTorch, Python</t>
  </si>
  <si>
    <t>AI12058</t>
  </si>
  <si>
    <t>Kubernetes, NLP, TensorFlow</t>
  </si>
  <si>
    <t>AI12059</t>
  </si>
  <si>
    <t>Statistics, Python, Kubernetes</t>
  </si>
  <si>
    <t>AI12060</t>
  </si>
  <si>
    <t>NLP, TensorFlow, Deep Learning, MLOps</t>
  </si>
  <si>
    <t>AI12061</t>
  </si>
  <si>
    <t>SQL, Azure, Mathematics, PyTorch, Git</t>
  </si>
  <si>
    <t>AI12062</t>
  </si>
  <si>
    <t>AI12063</t>
  </si>
  <si>
    <t>AI12064</t>
  </si>
  <si>
    <t>TensorFlow, Tableau, Linux, PyTorch, Java</t>
  </si>
  <si>
    <t>AI12065</t>
  </si>
  <si>
    <t>NLP, Docker, Java, GCP, Tableau</t>
  </si>
  <si>
    <t>AI12066</t>
  </si>
  <si>
    <t>MLOps, Mathematics, Python, Data Visualization</t>
  </si>
  <si>
    <t>AI12067</t>
  </si>
  <si>
    <t>AI12068</t>
  </si>
  <si>
    <t>NLP, TensorFlow, Kubernetes, SQL</t>
  </si>
  <si>
    <t>AI12069</t>
  </si>
  <si>
    <t>SQL, PyTorch, Azure, Docker, MLOps</t>
  </si>
  <si>
    <t>AI12070</t>
  </si>
  <si>
    <t>AI12071</t>
  </si>
  <si>
    <t>AI12072</t>
  </si>
  <si>
    <t>SQL, Linux, Deep Learning, Tableau, Computer Vision</t>
  </si>
  <si>
    <t>AI12073</t>
  </si>
  <si>
    <t>SQL, PyTorch, R, Docker, Computer Vision</t>
  </si>
  <si>
    <t>AI12074</t>
  </si>
  <si>
    <t>Data Visualization, SQL, PyTorch</t>
  </si>
  <si>
    <t>AI12075</t>
  </si>
  <si>
    <t>Python, GCP, Scala, Linux, Statistics</t>
  </si>
  <si>
    <t>AI12076</t>
  </si>
  <si>
    <t>Tableau, PyTorch, Statistics</t>
  </si>
  <si>
    <t>AI12077</t>
  </si>
  <si>
    <t>Docker, Kubernetes, Scala, Hadoop</t>
  </si>
  <si>
    <t>AI12078</t>
  </si>
  <si>
    <t>Python, NLP, AWS, GCP</t>
  </si>
  <si>
    <t>AI12079</t>
  </si>
  <si>
    <t>R, SQL, Docker, Linux</t>
  </si>
  <si>
    <t>AI12080</t>
  </si>
  <si>
    <t>Git, GCP, Data Visualization, Computer Vision</t>
  </si>
  <si>
    <t>AI12081</t>
  </si>
  <si>
    <t>Linux, PyTorch, Data Visualization, Python</t>
  </si>
  <si>
    <t>AI12082</t>
  </si>
  <si>
    <t>AI12083</t>
  </si>
  <si>
    <t>Scala, Linux, Java, Computer Vision</t>
  </si>
  <si>
    <t>AI12084</t>
  </si>
  <si>
    <t>Scala, MLOps, SQL, GCP</t>
  </si>
  <si>
    <t>AI12085</t>
  </si>
  <si>
    <t>Python, Spark, Data Visualization</t>
  </si>
  <si>
    <t>AI12086</t>
  </si>
  <si>
    <t>AI12087</t>
  </si>
  <si>
    <t>Python, Spark, AWS, TensorFlow, Mathematics</t>
  </si>
  <si>
    <t>AI12088</t>
  </si>
  <si>
    <t>AI12089</t>
  </si>
  <si>
    <t>Scala, MLOps, Spark</t>
  </si>
  <si>
    <t>AI12090</t>
  </si>
  <si>
    <t>AI12091</t>
  </si>
  <si>
    <t>SQL, Kubernetes, Java, Deep Learning</t>
  </si>
  <si>
    <t>AI12092</t>
  </si>
  <si>
    <t>AWS, Kubernetes, Statistics</t>
  </si>
  <si>
    <t>AI12093</t>
  </si>
  <si>
    <t>AI12094</t>
  </si>
  <si>
    <t>NLP, R, Java</t>
  </si>
  <si>
    <t>AI12095</t>
  </si>
  <si>
    <t>NLP, Hadoop, Spark, Git</t>
  </si>
  <si>
    <t>AI12096</t>
  </si>
  <si>
    <t>MLOps, Python, Kubernetes, Azure, TensorFlow</t>
  </si>
  <si>
    <t>AI12097</t>
  </si>
  <si>
    <t>Git, Java, GCP</t>
  </si>
  <si>
    <t>AI12098</t>
  </si>
  <si>
    <t>SQL, Linux, Spark, PyTorch, Kubernetes</t>
  </si>
  <si>
    <t>AI12099</t>
  </si>
  <si>
    <t>Python, Docker, Mathematics</t>
  </si>
  <si>
    <t>AI12100</t>
  </si>
  <si>
    <t>Scala, GCP, Spark</t>
  </si>
  <si>
    <t>AI12101</t>
  </si>
  <si>
    <t>Statistics, AWS, NLP, Python, R</t>
  </si>
  <si>
    <t>AI12102</t>
  </si>
  <si>
    <t>AI12103</t>
  </si>
  <si>
    <t>Python, Scala, Hadoop</t>
  </si>
  <si>
    <t>AI12104</t>
  </si>
  <si>
    <t>Tableau, SQL, Java</t>
  </si>
  <si>
    <t>AI12105</t>
  </si>
  <si>
    <t>Kubernetes, Deep Learning, Mathematics, SQL, Azure</t>
  </si>
  <si>
    <t>AI12106</t>
  </si>
  <si>
    <t>AWS, TensorFlow, GCP</t>
  </si>
  <si>
    <t>AI12107</t>
  </si>
  <si>
    <t>GCP, Python, Azure</t>
  </si>
  <si>
    <t>AI12108</t>
  </si>
  <si>
    <t>AWS, Data Visualization, Spark, Statistics</t>
  </si>
  <si>
    <t>AI12109</t>
  </si>
  <si>
    <t>Computer Vision, PyTorch, Git</t>
  </si>
  <si>
    <t>AI12110</t>
  </si>
  <si>
    <t>Git, Linux, Scala, SQL, Computer Vision</t>
  </si>
  <si>
    <t>AI12111</t>
  </si>
  <si>
    <t>Data Visualization, Python, TensorFlow, AWS</t>
  </si>
  <si>
    <t>AI12112</t>
  </si>
  <si>
    <t>Python, SQL, Azure, Docker, Mathematics</t>
  </si>
  <si>
    <t>AI12113</t>
  </si>
  <si>
    <t>GCP, TensorFlow, Computer Vision</t>
  </si>
  <si>
    <t>AI12114</t>
  </si>
  <si>
    <t>Mathematics, R, NLP, Kubernetes</t>
  </si>
  <si>
    <t>AI12115</t>
  </si>
  <si>
    <t>Hadoop, MLOps, PyTorch, GCP</t>
  </si>
  <si>
    <t>AI12116</t>
  </si>
  <si>
    <t>PyTorch, Statistics, Docker</t>
  </si>
  <si>
    <t>AI12117</t>
  </si>
  <si>
    <t>Data Visualization, NLP, Kubernetes, Mathematics, PyTorch</t>
  </si>
  <si>
    <t>AI12118</t>
  </si>
  <si>
    <t>GCP, Linux, Computer Vision, SQL</t>
  </si>
  <si>
    <t>AI12119</t>
  </si>
  <si>
    <t>R, SQL, Scala, Deep Learning</t>
  </si>
  <si>
    <t>AI12120</t>
  </si>
  <si>
    <t>Azure, Data Visualization, TensorFlow, Mathematics, Python</t>
  </si>
  <si>
    <t>AI12121</t>
  </si>
  <si>
    <t>PyTorch, TensorFlow, Docker, Java</t>
  </si>
  <si>
    <t>AI12122</t>
  </si>
  <si>
    <t>Linux, Git, Deep Learning, Tableau</t>
  </si>
  <si>
    <t>AI12123</t>
  </si>
  <si>
    <t>Spark, Python, Linux, SQL, Hadoop</t>
  </si>
  <si>
    <t>AI12124</t>
  </si>
  <si>
    <t>Kubernetes, Mathematics, NLP</t>
  </si>
  <si>
    <t>AI12125</t>
  </si>
  <si>
    <t>Scala, Hadoop, Statistics, Docker</t>
  </si>
  <si>
    <t>AI12126</t>
  </si>
  <si>
    <t>Data Visualization, GCP, Python, Scala, Git</t>
  </si>
  <si>
    <t>AI12127</t>
  </si>
  <si>
    <t>GCP, Linux, PyTorch, Statistics</t>
  </si>
  <si>
    <t>AI12128</t>
  </si>
  <si>
    <t>PyTorch, Kubernetes, MLOps, Azure</t>
  </si>
  <si>
    <t>AI12129</t>
  </si>
  <si>
    <t>Data Visualization, TensorFlow, Git</t>
  </si>
  <si>
    <t>AI12130</t>
  </si>
  <si>
    <t>Git, TensorFlow, Deep Learning, Tableau, Kubernetes</t>
  </si>
  <si>
    <t>AI12131</t>
  </si>
  <si>
    <t>Python, Azure, Tableau, PyTorch, Java</t>
  </si>
  <si>
    <t>AI12132</t>
  </si>
  <si>
    <t>PyTorch, NLP, MLOps, Linux</t>
  </si>
  <si>
    <t>AI12133</t>
  </si>
  <si>
    <t>Hadoop, Scala, Deep Learning</t>
  </si>
  <si>
    <t>AI12134</t>
  </si>
  <si>
    <t>Scala, MLOps, GCP, Git</t>
  </si>
  <si>
    <t>AI12135</t>
  </si>
  <si>
    <t>Git, Mathematics, MLOps, Python, Azure</t>
  </si>
  <si>
    <t>AI12136</t>
  </si>
  <si>
    <t>Data Visualization, Java, SQL, Scala, Hadoop</t>
  </si>
  <si>
    <t>AI12137</t>
  </si>
  <si>
    <t>AI12138</t>
  </si>
  <si>
    <t>Docker, SQL, PyTorch, Spark, R</t>
  </si>
  <si>
    <t>AI12139</t>
  </si>
  <si>
    <t>Scala, Computer Vision, R, Java, PyTorch</t>
  </si>
  <si>
    <t>AI12140</t>
  </si>
  <si>
    <t>PyTorch, TensorFlow, Data Visualization, GCP</t>
  </si>
  <si>
    <t>AI12141</t>
  </si>
  <si>
    <t>Java, PyTorch, Tableau</t>
  </si>
  <si>
    <t>AI12142</t>
  </si>
  <si>
    <t>R, Azure, Statistics, AWS, SQL</t>
  </si>
  <si>
    <t>AI12143</t>
  </si>
  <si>
    <t>MLOps, AWS, Python</t>
  </si>
  <si>
    <t>AI12144</t>
  </si>
  <si>
    <t>Python, Computer Vision, Hadoop</t>
  </si>
  <si>
    <t>AI12145</t>
  </si>
  <si>
    <t>Git, Linux, PyTorch, Spark, Kubernetes</t>
  </si>
  <si>
    <t>AI12146</t>
  </si>
  <si>
    <t>Statistics, SQL, Kubernetes, PyTorch</t>
  </si>
  <si>
    <t>AI12147</t>
  </si>
  <si>
    <t>SQL, MLOps, Azure</t>
  </si>
  <si>
    <t>AI12148</t>
  </si>
  <si>
    <t>AWS, Java, Scala, Python</t>
  </si>
  <si>
    <t>AI12149</t>
  </si>
  <si>
    <t>SQL, PyTorch, Deep Learning, Scala</t>
  </si>
  <si>
    <t>AI12150</t>
  </si>
  <si>
    <t>AI12151</t>
  </si>
  <si>
    <t>Scala, Tableau, Kubernetes, Deep Learning, TensorFlow</t>
  </si>
  <si>
    <t>AI12152</t>
  </si>
  <si>
    <t>Git, Deep Learning, Computer Vision, Docker, Statistics</t>
  </si>
  <si>
    <t>AI12153</t>
  </si>
  <si>
    <t>Python, Tableau, R, TensorFlow, GCP</t>
  </si>
  <si>
    <t>AI12154</t>
  </si>
  <si>
    <t>SQL, GCP, AWS, Tableau</t>
  </si>
  <si>
    <t>AI12155</t>
  </si>
  <si>
    <t>AI12156</t>
  </si>
  <si>
    <t>Computer Vision, Kubernetes, Statistics</t>
  </si>
  <si>
    <t>AI12157</t>
  </si>
  <si>
    <t>AI12158</t>
  </si>
  <si>
    <t>Java, Git, Python</t>
  </si>
  <si>
    <t>AI12159</t>
  </si>
  <si>
    <t>TensorFlow, R, GCP</t>
  </si>
  <si>
    <t>AI12160</t>
  </si>
  <si>
    <t>Azure, Linux, Spark, NLP</t>
  </si>
  <si>
    <t>AI12161</t>
  </si>
  <si>
    <t>NLP, PyTorch, Linux, Mathematics</t>
  </si>
  <si>
    <t>AI12162</t>
  </si>
  <si>
    <t>AWS, Kubernetes, Git, SQL</t>
  </si>
  <si>
    <t>AI12163</t>
  </si>
  <si>
    <t>AWS, MLOps, Spark, Data Visualization, Azure</t>
  </si>
  <si>
    <t>AI12164</t>
  </si>
  <si>
    <t>Docker, Azure, PyTorch, Kubernetes, SQL</t>
  </si>
  <si>
    <t>AI12165</t>
  </si>
  <si>
    <t>AI12166</t>
  </si>
  <si>
    <t>Linux, PyTorch, TensorFlow</t>
  </si>
  <si>
    <t>AI12167</t>
  </si>
  <si>
    <t>R, Spark, NLP</t>
  </si>
  <si>
    <t>AI12168</t>
  </si>
  <si>
    <t>R, TensorFlow, Azure</t>
  </si>
  <si>
    <t>AI12169</t>
  </si>
  <si>
    <t>Mathematics, Computer Vision, Azure, Python, TensorFlow</t>
  </si>
  <si>
    <t>AI12170</t>
  </si>
  <si>
    <t>Python, Statistics, TensorFlow</t>
  </si>
  <si>
    <t>AI12171</t>
  </si>
  <si>
    <t>AI12172</t>
  </si>
  <si>
    <t>Deep Learning, Python, Linux</t>
  </si>
  <si>
    <t>AI12173</t>
  </si>
  <si>
    <t>Kubernetes, Docker, AWS</t>
  </si>
  <si>
    <t>AI12174</t>
  </si>
  <si>
    <t>Docker, Kubernetes, Deep Learning, Git</t>
  </si>
  <si>
    <t>AI12175</t>
  </si>
  <si>
    <t>Deep Learning, Java, Git, Linux</t>
  </si>
  <si>
    <t>AI12176</t>
  </si>
  <si>
    <t>Computer Vision, SQL, NLP, Data Visualization</t>
  </si>
  <si>
    <t>AI12177</t>
  </si>
  <si>
    <t>PyTorch, Azure, Tableau, Python</t>
  </si>
  <si>
    <t>AI12178</t>
  </si>
  <si>
    <t>Python, TensorFlow, Data Visualization, Mathematics, Java</t>
  </si>
  <si>
    <t>AI12179</t>
  </si>
  <si>
    <t>Linux, Scala, Python, Docker, R</t>
  </si>
  <si>
    <t>AI12180</t>
  </si>
  <si>
    <t>PyTorch, Java, AWS, MLOps, Python</t>
  </si>
  <si>
    <t>AI12181</t>
  </si>
  <si>
    <t>Statistics, Java, AWS</t>
  </si>
  <si>
    <t>AI12182</t>
  </si>
  <si>
    <t>Docker, Scala, SQL, TensorFlow, Kubernetes</t>
  </si>
  <si>
    <t>AI12183</t>
  </si>
  <si>
    <t>Azure, Kubernetes, NLP, Tableau</t>
  </si>
  <si>
    <t>AI12184</t>
  </si>
  <si>
    <t>TensorFlow, Statistics, Docker, Scala, AWS</t>
  </si>
  <si>
    <t>AI12185</t>
  </si>
  <si>
    <t>SQL, PyTorch, Computer Vision, Mathematics, Data Visualization</t>
  </si>
  <si>
    <t>AI12186</t>
  </si>
  <si>
    <t>Scala, SQL, PyTorch, Computer Vision, AWS</t>
  </si>
  <si>
    <t>AI12187</t>
  </si>
  <si>
    <t>Python, Data Visualization, TensorFlow, NLP, AWS</t>
  </si>
  <si>
    <t>AI12188</t>
  </si>
  <si>
    <t>Mathematics, Hadoop, Scala, Java</t>
  </si>
  <si>
    <t>AI12189</t>
  </si>
  <si>
    <t>AI12190</t>
  </si>
  <si>
    <t>AI12191</t>
  </si>
  <si>
    <t>Python, Linux, TensorFlow, Scala, Git</t>
  </si>
  <si>
    <t>AI12192</t>
  </si>
  <si>
    <t>TensorFlow, SQL, Deep Learning, R, Mathematics</t>
  </si>
  <si>
    <t>AI12193</t>
  </si>
  <si>
    <t>Azure, NLP, Spark, Python</t>
  </si>
  <si>
    <t>AI12194</t>
  </si>
  <si>
    <t>AI12195</t>
  </si>
  <si>
    <t>SQL, Data Visualization, Git</t>
  </si>
  <si>
    <t>AI12196</t>
  </si>
  <si>
    <t>Computer Vision, GCP, Linux, SQL, R</t>
  </si>
  <si>
    <t>AI12197</t>
  </si>
  <si>
    <t>SQL, Java, TensorFlow</t>
  </si>
  <si>
    <t>AI12198</t>
  </si>
  <si>
    <t>Azure, Scala, TensorFlow</t>
  </si>
  <si>
    <t>AI12199</t>
  </si>
  <si>
    <t>AI12200</t>
  </si>
  <si>
    <t>AI12201</t>
  </si>
  <si>
    <t>Computer Vision, SQL, Scala, Kubernetes</t>
  </si>
  <si>
    <t>AI12202</t>
  </si>
  <si>
    <t>AI12203</t>
  </si>
  <si>
    <t>Azure, AWS, Statistics, GCP, PyTorch</t>
  </si>
  <si>
    <t>AI12204</t>
  </si>
  <si>
    <t>MLOps, Azure, Kubernetes, GCP, TensorFlow</t>
  </si>
  <si>
    <t>AI12205</t>
  </si>
  <si>
    <t>PyTorch, TensorFlow, Java, AWS, SQL</t>
  </si>
  <si>
    <t>AI12206</t>
  </si>
  <si>
    <t>Hadoop, Computer Vision, PyTorch, Spark, Git</t>
  </si>
  <si>
    <t>AI12207</t>
  </si>
  <si>
    <t>Hadoop, Spark, GCP, Azure, Statistics</t>
  </si>
  <si>
    <t>AI12208</t>
  </si>
  <si>
    <t>PyTorch, Docker, Tableau, TensorFlow, Scala</t>
  </si>
  <si>
    <t>AI12209</t>
  </si>
  <si>
    <t>Hadoop, Java, NLP, Data Visualization</t>
  </si>
  <si>
    <t>AI12210</t>
  </si>
  <si>
    <t>Git, SQL, Computer Vision</t>
  </si>
  <si>
    <t>AI12211</t>
  </si>
  <si>
    <t>AI12212</t>
  </si>
  <si>
    <t>Python, SQL, Deep Learning, Docker, Mathematics</t>
  </si>
  <si>
    <t>AI12213</t>
  </si>
  <si>
    <t>Azure, Linux, Data Visualization, MLOps</t>
  </si>
  <si>
    <t>AI12214</t>
  </si>
  <si>
    <t>Deep Learning, TensorFlow, Docker, Linux</t>
  </si>
  <si>
    <t>AI12215</t>
  </si>
  <si>
    <t>Java, Tableau, Python, Azure</t>
  </si>
  <si>
    <t>AI12216</t>
  </si>
  <si>
    <t>Spark, Linux, Git</t>
  </si>
  <si>
    <t>AI12217</t>
  </si>
  <si>
    <t>TensorFlow, SQL, Azure, Deep Learning</t>
  </si>
  <si>
    <t>AI12218</t>
  </si>
  <si>
    <t>TensorFlow, Data Visualization, Mathematics, Kubernetes, NLP</t>
  </si>
  <si>
    <t>AI12219</t>
  </si>
  <si>
    <t>Hadoop, AWS, NLP, Python, Azure</t>
  </si>
  <si>
    <t>AI12220</t>
  </si>
  <si>
    <t>Mathematics, Deep Learning, AWS, Azure</t>
  </si>
  <si>
    <t>AI12221</t>
  </si>
  <si>
    <t>Kubernetes, Data Visualization, Azure</t>
  </si>
  <si>
    <t>AI12222</t>
  </si>
  <si>
    <t>Kubernetes, R, Computer Vision, SQL, Java</t>
  </si>
  <si>
    <t>AI12223</t>
  </si>
  <si>
    <t>AI12224</t>
  </si>
  <si>
    <t>Scala, Hadoop, Tableau, Python</t>
  </si>
  <si>
    <t>AI12225</t>
  </si>
  <si>
    <t>PyTorch, Tableau, Linux, Data Visualization</t>
  </si>
  <si>
    <t>AI12226</t>
  </si>
  <si>
    <t>Statistics, Tableau, Azure, Scala</t>
  </si>
  <si>
    <t>AI12227</t>
  </si>
  <si>
    <t>Git, Kubernetes, Python</t>
  </si>
  <si>
    <t>AI12228</t>
  </si>
  <si>
    <t>Scala, PyTorch, Data Visualization, Java</t>
  </si>
  <si>
    <t>AI12229</t>
  </si>
  <si>
    <t>Docker, Data Visualization, Deep Learning, GCP, Git</t>
  </si>
  <si>
    <t>AI12230</t>
  </si>
  <si>
    <t>R, Tableau, MLOps, SQL</t>
  </si>
  <si>
    <t>AI12231</t>
  </si>
  <si>
    <t>Python, Tableau, Git, AWS</t>
  </si>
  <si>
    <t>AI12232</t>
  </si>
  <si>
    <t>Spark, Java, R, Statistics</t>
  </si>
  <si>
    <t>AI12233</t>
  </si>
  <si>
    <t>Git, Azure, Data Visualization, Java</t>
  </si>
  <si>
    <t>AI12234</t>
  </si>
  <si>
    <t>AI12235</t>
  </si>
  <si>
    <t>Java, Scala, TensorFlow, Deep Learning</t>
  </si>
  <si>
    <t>AI12236</t>
  </si>
  <si>
    <t>Tableau, Linux, Python, TensorFlow, Git</t>
  </si>
  <si>
    <t>AI12237</t>
  </si>
  <si>
    <t>Docker, AWS, Kubernetes, Computer Vision, Deep Learning</t>
  </si>
  <si>
    <t>AI12238</t>
  </si>
  <si>
    <t>Tableau, GCP, Python, Mathematics, Deep Learning</t>
  </si>
  <si>
    <t>AI12239</t>
  </si>
  <si>
    <t>Deep Learning, Git, Linux, TensorFlow</t>
  </si>
  <si>
    <t>AI12240</t>
  </si>
  <si>
    <t>AI12241</t>
  </si>
  <si>
    <t>Python, Kubernetes, Hadoop, TensorFlow</t>
  </si>
  <si>
    <t>AI12242</t>
  </si>
  <si>
    <t>AI12243</t>
  </si>
  <si>
    <t>Linux, Spark, Python, Data Visualization, Deep Learning</t>
  </si>
  <si>
    <t>AI12244</t>
  </si>
  <si>
    <t>NLP, TensorFlow, Java</t>
  </si>
  <si>
    <t>AI12245</t>
  </si>
  <si>
    <t>Azure, Tableau, Statistics, Scala</t>
  </si>
  <si>
    <t>AI12246</t>
  </si>
  <si>
    <t>R, GCP, Linux, Deep Learning</t>
  </si>
  <si>
    <t>AI12247</t>
  </si>
  <si>
    <t>AI12248</t>
  </si>
  <si>
    <t>R, Linux, SQL, Statistics</t>
  </si>
  <si>
    <t>AI12249</t>
  </si>
  <si>
    <t>AI12250</t>
  </si>
  <si>
    <t>Kubernetes, Spark, Tableau, SQL, GCP</t>
  </si>
  <si>
    <t>AI12251</t>
  </si>
  <si>
    <t>Python, SQL, Mathematics, Azure</t>
  </si>
  <si>
    <t>AI12252</t>
  </si>
  <si>
    <t>Git, Computer Vision, AWS</t>
  </si>
  <si>
    <t>AI12253</t>
  </si>
  <si>
    <t>SQL, MLOps, TensorFlow, Azure</t>
  </si>
  <si>
    <t>AI12254</t>
  </si>
  <si>
    <t>Deep Learning, Scala, NLP</t>
  </si>
  <si>
    <t>AI12255</t>
  </si>
  <si>
    <t>Java, TensorFlow, Statistics</t>
  </si>
  <si>
    <t>AI12256</t>
  </si>
  <si>
    <t>Mathematics, Deep Learning, R, Azure, Linux</t>
  </si>
  <si>
    <t>AI12257</t>
  </si>
  <si>
    <t>PyTorch, SQL, TensorFlow</t>
  </si>
  <si>
    <t>AI12258</t>
  </si>
  <si>
    <t>AI12259</t>
  </si>
  <si>
    <t>MLOps, Git, TensorFlow, Linux</t>
  </si>
  <si>
    <t>AI12260</t>
  </si>
  <si>
    <t>GCP, Hadoop, Scala, Python</t>
  </si>
  <si>
    <t>AI12261</t>
  </si>
  <si>
    <t>AI12262</t>
  </si>
  <si>
    <t>Docker, PyTorch, MLOps, GCP, Git</t>
  </si>
  <si>
    <t>AI12263</t>
  </si>
  <si>
    <t>Python, Scala, GCP, Statistics, Mathematics</t>
  </si>
  <si>
    <t>AI12264</t>
  </si>
  <si>
    <t>Azure, AWS, MLOps, Data Visualization</t>
  </si>
  <si>
    <t>AI12265</t>
  </si>
  <si>
    <t>NLP, Git, PyTorch, Scala</t>
  </si>
  <si>
    <t>AI12266</t>
  </si>
  <si>
    <t>NLP, Java, TensorFlow, Git</t>
  </si>
  <si>
    <t>AI12267</t>
  </si>
  <si>
    <t>Computer Vision, Mathematics, Git</t>
  </si>
  <si>
    <t>AI12268</t>
  </si>
  <si>
    <t>Tableau, Scala, Linux, Data Visualization</t>
  </si>
  <si>
    <t>AI12269</t>
  </si>
  <si>
    <t>Linux, Python, TensorFlow, SQL</t>
  </si>
  <si>
    <t>AI12270</t>
  </si>
  <si>
    <t>AI12271</t>
  </si>
  <si>
    <t>Git, Azure, SQL</t>
  </si>
  <si>
    <t>AI12272</t>
  </si>
  <si>
    <t>Computer Vision, Java, Git, NLP, Statistics</t>
  </si>
  <si>
    <t>AI12273</t>
  </si>
  <si>
    <t>PyTorch, R, Hadoop, AWS, TensorFlow</t>
  </si>
  <si>
    <t>AI12274</t>
  </si>
  <si>
    <t>Computer Vision, Hadoop, Python, TensorFlow</t>
  </si>
  <si>
    <t>AI12275</t>
  </si>
  <si>
    <t>Tableau, PyTorch, R, TensorFlow</t>
  </si>
  <si>
    <t>AI12276</t>
  </si>
  <si>
    <t>AWS, TensorFlow, Deep Learning, GCP, Data Visualization</t>
  </si>
  <si>
    <t>AI12277</t>
  </si>
  <si>
    <t>Kubernetes, Scala, Mathematics, GCP</t>
  </si>
  <si>
    <t>AI12278</t>
  </si>
  <si>
    <t>Python, TensorFlow, AWS, Tableau, Docker</t>
  </si>
  <si>
    <t>AI12279</t>
  </si>
  <si>
    <t>Python, Scala, Hadoop, Deep Learning, Data Visualization</t>
  </si>
  <si>
    <t>AI12280</t>
  </si>
  <si>
    <t>NLP, Hadoop, SQL, Deep Learning</t>
  </si>
  <si>
    <t>AI12281</t>
  </si>
  <si>
    <t>R, Deep Learning, PyTorch</t>
  </si>
  <si>
    <t>AI12282</t>
  </si>
  <si>
    <t>Docker, SQL, GCP</t>
  </si>
  <si>
    <t>AI12283</t>
  </si>
  <si>
    <t>Computer Vision, Spark, NLP, Mathematics, Java</t>
  </si>
  <si>
    <t>AI12284</t>
  </si>
  <si>
    <t>AI12285</t>
  </si>
  <si>
    <t>Deep Learning, R, Python, Java, TensorFlow</t>
  </si>
  <si>
    <t>AI12286</t>
  </si>
  <si>
    <t>AI12287</t>
  </si>
  <si>
    <t>Computer Vision, Docker, MLOps</t>
  </si>
  <si>
    <t>AI12288</t>
  </si>
  <si>
    <t>Kubernetes, Azure, Docker, Mathematics, Data Visualization</t>
  </si>
  <si>
    <t>AI12289</t>
  </si>
  <si>
    <t>Linux, Git, Tableau</t>
  </si>
  <si>
    <t>AI12290</t>
  </si>
  <si>
    <t>SQL, MLOps, Python, NLP</t>
  </si>
  <si>
    <t>AI12291</t>
  </si>
  <si>
    <t>AI12292</t>
  </si>
  <si>
    <t>NLP, MLOps, Scala</t>
  </si>
  <si>
    <t>AI12293</t>
  </si>
  <si>
    <t>Computer Vision, Data Visualization, Tableau, Linux, MLOps</t>
  </si>
  <si>
    <t>AI12294</t>
  </si>
  <si>
    <t>Statistics, Deep Learning, Scala, Hadoop</t>
  </si>
  <si>
    <t>AI12295</t>
  </si>
  <si>
    <t>AI12296</t>
  </si>
  <si>
    <t>AWS, MLOps, Computer Vision, TensorFlow, Linux</t>
  </si>
  <si>
    <t>AI12297</t>
  </si>
  <si>
    <t>Computer Vision, Java, Python, Spark</t>
  </si>
  <si>
    <t>AI12298</t>
  </si>
  <si>
    <t>Statistics, Docker, Python</t>
  </si>
  <si>
    <t>AI12299</t>
  </si>
  <si>
    <t>Python, TensorFlow, Java, Mathematics</t>
  </si>
  <si>
    <t>AI12300</t>
  </si>
  <si>
    <t>Kubernetes, Deep Learning, Scala, MLOps, Git</t>
  </si>
  <si>
    <t>AI12301</t>
  </si>
  <si>
    <t>R, Scala, Tableau</t>
  </si>
  <si>
    <t>AI12302</t>
  </si>
  <si>
    <t>SQL, Data Visualization, Azure, Tableau</t>
  </si>
  <si>
    <t>AI12303</t>
  </si>
  <si>
    <t>PyTorch, TensorFlow, Spark, Deep Learning</t>
  </si>
  <si>
    <t>AI12304</t>
  </si>
  <si>
    <t>AWS, Scala, Deep Learning, Java</t>
  </si>
  <si>
    <t>AI12305</t>
  </si>
  <si>
    <t>Git, Scala, Mathematics, Kubernetes</t>
  </si>
  <si>
    <t>AI12306</t>
  </si>
  <si>
    <t>TensorFlow, Git, Data Visualization, Hadoop</t>
  </si>
  <si>
    <t>AI12307</t>
  </si>
  <si>
    <t>AI12308</t>
  </si>
  <si>
    <t>TensorFlow, Tableau, Kubernetes, Hadoop, Azure</t>
  </si>
  <si>
    <t>AI12309</t>
  </si>
  <si>
    <t>AI12310</t>
  </si>
  <si>
    <t>AWS, Data Visualization, Python</t>
  </si>
  <si>
    <t>AI12311</t>
  </si>
  <si>
    <t>AI12312</t>
  </si>
  <si>
    <t>AI12313</t>
  </si>
  <si>
    <t>Spark, Git, Deep Learning, MLOps</t>
  </si>
  <si>
    <t>AI12314</t>
  </si>
  <si>
    <t>Tableau, Java, Statistics, AWS</t>
  </si>
  <si>
    <t>AI12315</t>
  </si>
  <si>
    <t>AWS, Java, NLP</t>
  </si>
  <si>
    <t>AI12316</t>
  </si>
  <si>
    <t>Linux, Hadoop, Deep Learning</t>
  </si>
  <si>
    <t>AI12317</t>
  </si>
  <si>
    <t>AI12318</t>
  </si>
  <si>
    <t>SQL, Java, Computer Vision, NLP</t>
  </si>
  <si>
    <t>AI12319</t>
  </si>
  <si>
    <t>Python, GCP, NLP, Linux, Docker</t>
  </si>
  <si>
    <t>AI12320</t>
  </si>
  <si>
    <t>AI12321</t>
  </si>
  <si>
    <t>Git, Tableau, Spark</t>
  </si>
  <si>
    <t>AI12322</t>
  </si>
  <si>
    <t>Scala, Azure, Mathematics, Git</t>
  </si>
  <si>
    <t>AI12323</t>
  </si>
  <si>
    <t>Kubernetes, Python, Computer Vision, Spark, Data Visualization</t>
  </si>
  <si>
    <t>AI12324</t>
  </si>
  <si>
    <t>AWS, TensorFlow, Deep Learning</t>
  </si>
  <si>
    <t>AI12325</t>
  </si>
  <si>
    <t>TensorFlow, NLP, Statistics, AWS, Python</t>
  </si>
  <si>
    <t>AI12326</t>
  </si>
  <si>
    <t>Spark, MLOps, Kubernetes, Hadoop</t>
  </si>
  <si>
    <t>AI12327</t>
  </si>
  <si>
    <t>AI12328</t>
  </si>
  <si>
    <t>Java, Python, AWS</t>
  </si>
  <si>
    <t>AI12329</t>
  </si>
  <si>
    <t>Hadoop, Statistics, Java, Spark, Scala</t>
  </si>
  <si>
    <t>AI12330</t>
  </si>
  <si>
    <t>PyTorch, Git, MLOps</t>
  </si>
  <si>
    <t>AI12331</t>
  </si>
  <si>
    <t>Tableau, Kubernetes, R, PyTorch</t>
  </si>
  <si>
    <t>AI12332</t>
  </si>
  <si>
    <t>Scala, Hadoop, MLOps</t>
  </si>
  <si>
    <t>AI12333</t>
  </si>
  <si>
    <t>Python, Deep Learning, MLOps, Azure</t>
  </si>
  <si>
    <t>AI12334</t>
  </si>
  <si>
    <t>AI12335</t>
  </si>
  <si>
    <t>Scala, PyTorch, Hadoop, Python</t>
  </si>
  <si>
    <t>AI12336</t>
  </si>
  <si>
    <t>Statistics, Java, Deep Learning, TensorFlow, Python</t>
  </si>
  <si>
    <t>AI12337</t>
  </si>
  <si>
    <t>Deep Learning, Computer Vision, Data Visualization, Python</t>
  </si>
  <si>
    <t>AI12338</t>
  </si>
  <si>
    <t>Git, Statistics, R, SQL</t>
  </si>
  <si>
    <t>AI12339</t>
  </si>
  <si>
    <t>PyTorch, Mathematics, GCP, Git, Statistics</t>
  </si>
  <si>
    <t>AI12340</t>
  </si>
  <si>
    <t>Hadoop, Kubernetes, R, Git</t>
  </si>
  <si>
    <t>AI12341</t>
  </si>
  <si>
    <t>R, PyTorch, GCP, SQL, TensorFlow</t>
  </si>
  <si>
    <t>AI12342</t>
  </si>
  <si>
    <t>Scala, NLP, Tableau</t>
  </si>
  <si>
    <t>AI12343</t>
  </si>
  <si>
    <t>Scala, PyTorch, Deep Learning</t>
  </si>
  <si>
    <t>AI12344</t>
  </si>
  <si>
    <t>Spark, PyTorch, Python</t>
  </si>
  <si>
    <t>AI12345</t>
  </si>
  <si>
    <t>Azure, Git, AWS, TensorFlow, Computer Vision</t>
  </si>
  <si>
    <t>AI12346</t>
  </si>
  <si>
    <t>AI12347</t>
  </si>
  <si>
    <t>Scala, NLP, MLOps, Linux, Spark</t>
  </si>
  <si>
    <t>AI12348</t>
  </si>
  <si>
    <t>Statistics, Git, Scala</t>
  </si>
  <si>
    <t>AI12349</t>
  </si>
  <si>
    <t>Git, Scala, Kubernetes, Tableau, Mathematics</t>
  </si>
  <si>
    <t>AI12350</t>
  </si>
  <si>
    <t>Docker, NLP, Kubernetes, MLOps</t>
  </si>
  <si>
    <t>AI12351</t>
  </si>
  <si>
    <t>SQL, Tableau, Git, Deep Learning</t>
  </si>
  <si>
    <t>AI12352</t>
  </si>
  <si>
    <t>Python, NLP, GCP, TensorFlow, Statistics</t>
  </si>
  <si>
    <t>AI12353</t>
  </si>
  <si>
    <t>R, Spark, Data Visualization, Scala, Git</t>
  </si>
  <si>
    <t>AI12354</t>
  </si>
  <si>
    <t>GCP, Tableau, Mathematics, Git, PyTorch</t>
  </si>
  <si>
    <t>AI12355</t>
  </si>
  <si>
    <t>Python, Linux, Statistics, Tableau</t>
  </si>
  <si>
    <t>AI12356</t>
  </si>
  <si>
    <t>NLP, Azure, Spark, SQL</t>
  </si>
  <si>
    <t>AI12357</t>
  </si>
  <si>
    <t>Hadoop, Python, Statistics, Spark, SQL</t>
  </si>
  <si>
    <t>AI12358</t>
  </si>
  <si>
    <t>AI12359</t>
  </si>
  <si>
    <t>Spark, NLP, TensorFlow, SQL, Git</t>
  </si>
  <si>
    <t>AI12360</t>
  </si>
  <si>
    <t>Spark, SQL, MLOps, Azure</t>
  </si>
  <si>
    <t>AI12361</t>
  </si>
  <si>
    <t>Data Visualization, Scala, GCP, Azure</t>
  </si>
  <si>
    <t>AI12362</t>
  </si>
  <si>
    <t>Docker, Statistics, Hadoop, Tableau, SQL</t>
  </si>
  <si>
    <t>AI12363</t>
  </si>
  <si>
    <t>AWS, Docker, Computer Vision, Linux</t>
  </si>
  <si>
    <t>AI12364</t>
  </si>
  <si>
    <t>AI12365</t>
  </si>
  <si>
    <t>Docker, GCP, Tableau</t>
  </si>
  <si>
    <t>AI12366</t>
  </si>
  <si>
    <t>Tableau, Docker, Data Visualization, SQL, Azure</t>
  </si>
  <si>
    <t>AI12367</t>
  </si>
  <si>
    <t>GCP, PyTorch, Computer Vision, Scala, AWS</t>
  </si>
  <si>
    <t>AI12368</t>
  </si>
  <si>
    <t>Data Visualization, Computer Vision, SQL</t>
  </si>
  <si>
    <t>AI12369</t>
  </si>
  <si>
    <t>Scala, TensorFlow, Data Visualization, R</t>
  </si>
  <si>
    <t>AI12370</t>
  </si>
  <si>
    <t>TensorFlow, Deep Learning, Scala</t>
  </si>
  <si>
    <t>AI12371</t>
  </si>
  <si>
    <t>PyTorch, Kubernetes, Python, Docker</t>
  </si>
  <si>
    <t>AI12372</t>
  </si>
  <si>
    <t>Python, R, Azure</t>
  </si>
  <si>
    <t>AI12373</t>
  </si>
  <si>
    <t>AI12374</t>
  </si>
  <si>
    <t>Scala, Kubernetes, Deep Learning, Linux</t>
  </si>
  <si>
    <t>AI12375</t>
  </si>
  <si>
    <t>Kubernetes, Azure, GCP, Data Visualization, Tableau</t>
  </si>
  <si>
    <t>AI12376</t>
  </si>
  <si>
    <t>Spark, Hadoop, Tableau, AWS</t>
  </si>
  <si>
    <t>AI12377</t>
  </si>
  <si>
    <t>Linux, Hadoop, NLP</t>
  </si>
  <si>
    <t>AI12378</t>
  </si>
  <si>
    <t>MLOps, PyTorch, Scala, Git, Statistics</t>
  </si>
  <si>
    <t>AI12379</t>
  </si>
  <si>
    <t>PyTorch, Spark, Scala, TensorFlow, Mathematics</t>
  </si>
  <si>
    <t>AI12380</t>
  </si>
  <si>
    <t>TensorFlow, SQL, Scala, Hadoop, Linux</t>
  </si>
  <si>
    <t>AI12381</t>
  </si>
  <si>
    <t>SQL, TensorFlow, Java, Linux</t>
  </si>
  <si>
    <t>AI12382</t>
  </si>
  <si>
    <t>SQL, Docker, NLP, Spark</t>
  </si>
  <si>
    <t>AI12383</t>
  </si>
  <si>
    <t>Scala, Python, Deep Learning, Azure</t>
  </si>
  <si>
    <t>AI12384</t>
  </si>
  <si>
    <t>Hadoop, MLOps, Data Visualization, Docker</t>
  </si>
  <si>
    <t>AI12385</t>
  </si>
  <si>
    <t>Statistics, Scala, Azure, Kubernetes</t>
  </si>
  <si>
    <t>AI12386</t>
  </si>
  <si>
    <t>R, MLOps, Docker, Java, SQL</t>
  </si>
  <si>
    <t>AI12387</t>
  </si>
  <si>
    <t>Python, GCP, AWS</t>
  </si>
  <si>
    <t>AI12388</t>
  </si>
  <si>
    <t>Linux, Computer Vision, Mathematics</t>
  </si>
  <si>
    <t>AI12389</t>
  </si>
  <si>
    <t>R, Kubernetes, Tableau</t>
  </si>
  <si>
    <t>AI12390</t>
  </si>
  <si>
    <t>AI12391</t>
  </si>
  <si>
    <t>MLOps, Git, Deep Learning, NLP</t>
  </si>
  <si>
    <t>AI12392</t>
  </si>
  <si>
    <t>Computer Vision, Spark, Git, AWS, Java</t>
  </si>
  <si>
    <t>AI12393</t>
  </si>
  <si>
    <t>Data Visualization, Linux, PyTorch, Docker</t>
  </si>
  <si>
    <t>AI12394</t>
  </si>
  <si>
    <t>Statistics, Spark, Linux, SQL</t>
  </si>
  <si>
    <t>AI12395</t>
  </si>
  <si>
    <t>Spark, Tableau, R, Kubernetes, Scala</t>
  </si>
  <si>
    <t>AI12396</t>
  </si>
  <si>
    <t>Java, Python, Linux, TensorFlow</t>
  </si>
  <si>
    <t>AI12397</t>
  </si>
  <si>
    <t>Hadoop, NLP, Java, Kubernetes</t>
  </si>
  <si>
    <t>AI12398</t>
  </si>
  <si>
    <t>GCP, Deep Learning, Scala</t>
  </si>
  <si>
    <t>AI12399</t>
  </si>
  <si>
    <t>Kubernetes, Mathematics, Scala</t>
  </si>
  <si>
    <t>AI12400</t>
  </si>
  <si>
    <t>SQL, R, GCP, Data Visualization, Tableau</t>
  </si>
  <si>
    <t>AI12401</t>
  </si>
  <si>
    <t>Kubernetes, Java, Git, NLP, Data Visualization</t>
  </si>
  <si>
    <t>AI12402</t>
  </si>
  <si>
    <t>AI12403</t>
  </si>
  <si>
    <t>Python, R, Spark, SQL</t>
  </si>
  <si>
    <t>AI12404</t>
  </si>
  <si>
    <t>Hadoop, Deep Learning, Computer Vision, Kubernetes</t>
  </si>
  <si>
    <t>AI12405</t>
  </si>
  <si>
    <t>Python, TensorFlow, Hadoop, Java, PyTorch</t>
  </si>
  <si>
    <t>AI12406</t>
  </si>
  <si>
    <t>Computer Vision, Azure, Hadoop, Mathematics, SQL</t>
  </si>
  <si>
    <t>AI12407</t>
  </si>
  <si>
    <t>MLOps, Python, Statistics, PyTorch</t>
  </si>
  <si>
    <t>AI12408</t>
  </si>
  <si>
    <t>Computer Vision, SQL, Linux, Deep Learning</t>
  </si>
  <si>
    <t>AI12409</t>
  </si>
  <si>
    <t>Linux, AWS, Deep Learning, Computer Vision, Kubernetes</t>
  </si>
  <si>
    <t>AI12410</t>
  </si>
  <si>
    <t>Java, AWS, TensorFlow, Data Visualization, NLP</t>
  </si>
  <si>
    <t>AI12411</t>
  </si>
  <si>
    <t>Linux, Tableau, Kubernetes, Mathematics</t>
  </si>
  <si>
    <t>AI12412</t>
  </si>
  <si>
    <t>Statistics, Data Visualization, Kubernetes, PyTorch</t>
  </si>
  <si>
    <t>AI12413</t>
  </si>
  <si>
    <t>Statistics, TensorFlow, PyTorch, Linux, Spark</t>
  </si>
  <si>
    <t>AI12414</t>
  </si>
  <si>
    <t>Java, R, Python</t>
  </si>
  <si>
    <t>AI12415</t>
  </si>
  <si>
    <t>Kubernetes, R, NLP, GCP, Statistics</t>
  </si>
  <si>
    <t>AI12416</t>
  </si>
  <si>
    <t>PyTorch, NLP, Docker, TensorFlow</t>
  </si>
  <si>
    <t>AI12417</t>
  </si>
  <si>
    <t>AI12418</t>
  </si>
  <si>
    <t>Data Visualization, Computer Vision, Mathematics</t>
  </si>
  <si>
    <t>AI12419</t>
  </si>
  <si>
    <t>AI12420</t>
  </si>
  <si>
    <t>Data Visualization, GCP, Tableau, Git, Computer Vision</t>
  </si>
  <si>
    <t>AI12421</t>
  </si>
  <si>
    <t>Spark, Python, Kubernetes, GCP, Azure</t>
  </si>
  <si>
    <t>AI12422</t>
  </si>
  <si>
    <t>SQL, Scala, Data Visualization, Deep Learning</t>
  </si>
  <si>
    <t>AI12423</t>
  </si>
  <si>
    <t>Python, SQL, Statistics</t>
  </si>
  <si>
    <t>AI12424</t>
  </si>
  <si>
    <t>PyTorch, AWS, Statistics, Mathematics, Docker</t>
  </si>
  <si>
    <t>AI12425</t>
  </si>
  <si>
    <t>AI12426</t>
  </si>
  <si>
    <t>Azure, Python, NLP, Mathematics</t>
  </si>
  <si>
    <t>AI12427</t>
  </si>
  <si>
    <t>Kubernetes, SQL, Linux, Computer Vision</t>
  </si>
  <si>
    <t>AI12428</t>
  </si>
  <si>
    <t>Spark, Kubernetes, SQL</t>
  </si>
  <si>
    <t>AI12429</t>
  </si>
  <si>
    <t>Linux, Python, Data Visualization, GCP</t>
  </si>
  <si>
    <t>AI12430</t>
  </si>
  <si>
    <t>Linux, Python, Computer Vision</t>
  </si>
  <si>
    <t>AI12431</t>
  </si>
  <si>
    <t>NLP, Spark, Tableau, Data Visualization</t>
  </si>
  <si>
    <t>AI12432</t>
  </si>
  <si>
    <t>Python, TensorFlow, Statistics, Mathematics, PyTorch</t>
  </si>
  <si>
    <t>AI12433</t>
  </si>
  <si>
    <t>NLP, Spark, Computer Vision, SQL, Statistics</t>
  </si>
  <si>
    <t>AI12434</t>
  </si>
  <si>
    <t>Java, Hadoop, Python</t>
  </si>
  <si>
    <t>AI12435</t>
  </si>
  <si>
    <t>AI12436</t>
  </si>
  <si>
    <t>Linux, Mathematics, Git</t>
  </si>
  <si>
    <t>AI12437</t>
  </si>
  <si>
    <t>Computer Vision, Python, Linux, TensorFlow, Spark</t>
  </si>
  <si>
    <t>AI12438</t>
  </si>
  <si>
    <t>Python, GCP, Statistics, TensorFlow, Git</t>
  </si>
  <si>
    <t>AI12439</t>
  </si>
  <si>
    <t>Deep Learning, Data Visualization, Spark, PyTorch, Java</t>
  </si>
  <si>
    <t>AI12440</t>
  </si>
  <si>
    <t>AI12441</t>
  </si>
  <si>
    <t>AI12442</t>
  </si>
  <si>
    <t>GCP, Linux, Scala, AWS, Kubernetes</t>
  </si>
  <si>
    <t>AI12443</t>
  </si>
  <si>
    <t>Scala, SQL, Mathematics, PyTorch</t>
  </si>
  <si>
    <t>AI12444</t>
  </si>
  <si>
    <t>Spark, Java, TensorFlow, GCP, R</t>
  </si>
  <si>
    <t>AI12445</t>
  </si>
  <si>
    <t>R, MLOps, Hadoop, Java, Deep Learning</t>
  </si>
  <si>
    <t>AI12446</t>
  </si>
  <si>
    <t>Git, Azure, PyTorch</t>
  </si>
  <si>
    <t>AI12447</t>
  </si>
  <si>
    <t>Deep Learning, Azure, GCP, Data Visualization, Docker</t>
  </si>
  <si>
    <t>AI12448</t>
  </si>
  <si>
    <t>GCP, R, Mathematics</t>
  </si>
  <si>
    <t>AI12449</t>
  </si>
  <si>
    <t>NLP, Scala, Linux, Statistics</t>
  </si>
  <si>
    <t>AI12450</t>
  </si>
  <si>
    <t>AWS, R, Statistics, Scala, Deep Learning</t>
  </si>
  <si>
    <t>AI12451</t>
  </si>
  <si>
    <t>Python, Mathematics, Linux, Deep Learning, TensorFlow</t>
  </si>
  <si>
    <t>AI12452</t>
  </si>
  <si>
    <t>Git, Computer Vision, AWS, Docker, Kubernetes</t>
  </si>
  <si>
    <t>AI12453</t>
  </si>
  <si>
    <t>R, PyTorch, SQL, Kubernetes, TensorFlow</t>
  </si>
  <si>
    <t>AI12454</t>
  </si>
  <si>
    <t>GCP, R, MLOps, Deep Learning</t>
  </si>
  <si>
    <t>AI12455</t>
  </si>
  <si>
    <t>SQL, Azure, Spark</t>
  </si>
  <si>
    <t>AI12456</t>
  </si>
  <si>
    <t>NLP, Git, AWS, Hadoop</t>
  </si>
  <si>
    <t>AI12457</t>
  </si>
  <si>
    <t>Deep Learning, Computer Vision, MLOps</t>
  </si>
  <si>
    <t>AI12458</t>
  </si>
  <si>
    <t>Java, Computer Vision, PyTorch</t>
  </si>
  <si>
    <t>AI12459</t>
  </si>
  <si>
    <t>AI12460</t>
  </si>
  <si>
    <t>MLOps, PyTorch, Computer Vision, Tableau</t>
  </si>
  <si>
    <t>AI12461</t>
  </si>
  <si>
    <t>Tableau, Azure, Git</t>
  </si>
  <si>
    <t>AI12462</t>
  </si>
  <si>
    <t>PyTorch, R, Python, Scala</t>
  </si>
  <si>
    <t>AI12463</t>
  </si>
  <si>
    <t>Spark, Data Visualization, Git</t>
  </si>
  <si>
    <t>AI12464</t>
  </si>
  <si>
    <t>Java, Git, SQL, Data Visualization, Computer Vision</t>
  </si>
  <si>
    <t>AI12465</t>
  </si>
  <si>
    <t>Data Visualization, Docker, Linux</t>
  </si>
  <si>
    <t>AI12466</t>
  </si>
  <si>
    <t>Scala, Linux, MLOps, NLP, Statistics</t>
  </si>
  <si>
    <t>AI12467</t>
  </si>
  <si>
    <t>AI12468</t>
  </si>
  <si>
    <t>Hadoop, R, AWS, Mathematics, GCP</t>
  </si>
  <si>
    <t>AI12469</t>
  </si>
  <si>
    <t>Python, TensorFlow, R, Statistics</t>
  </si>
  <si>
    <t>AI12470</t>
  </si>
  <si>
    <t>Computer Vision, Scala, Docker</t>
  </si>
  <si>
    <t>AI12471</t>
  </si>
  <si>
    <t>Data Visualization, PyTorch, R</t>
  </si>
  <si>
    <t>AI12472</t>
  </si>
  <si>
    <t>Linux, Kubernetes, Deep Learning, Java, MLOps</t>
  </si>
  <si>
    <t>AI12473</t>
  </si>
  <si>
    <t>Python, TensorFlow, Tableau, Scala</t>
  </si>
  <si>
    <t>AI12474</t>
  </si>
  <si>
    <t>Linux, SQL, Mathematics, Kubernetes</t>
  </si>
  <si>
    <t>AI12475</t>
  </si>
  <si>
    <t>TensorFlow, PyTorch, Data Visualization</t>
  </si>
  <si>
    <t>AI12476</t>
  </si>
  <si>
    <t>AI12477</t>
  </si>
  <si>
    <t>MLOps, AWS, NLP, Python</t>
  </si>
  <si>
    <t>AI12478</t>
  </si>
  <si>
    <t>Hadoop, AWS, MLOps, Linux</t>
  </si>
  <si>
    <t>AI12479</t>
  </si>
  <si>
    <t>Java, Scala, Linux, GCP</t>
  </si>
  <si>
    <t>AI12480</t>
  </si>
  <si>
    <t>GCP, Java, Tableau, NLP, Computer Vision</t>
  </si>
  <si>
    <t>AI12481</t>
  </si>
  <si>
    <t>Tableau, Azure, AWS</t>
  </si>
  <si>
    <t>AI12482</t>
  </si>
  <si>
    <t>NLP, PyTorch, Azure</t>
  </si>
  <si>
    <t>AI12483</t>
  </si>
  <si>
    <t>Deep Learning, Computer Vision, Python</t>
  </si>
  <si>
    <t>AI12484</t>
  </si>
  <si>
    <t>Python, TensorFlow, Git, NLP</t>
  </si>
  <si>
    <t>AI12485</t>
  </si>
  <si>
    <t>Git, Data Visualization, Statistics, Deep Learning</t>
  </si>
  <si>
    <t>AI12486</t>
  </si>
  <si>
    <t>Python, SQL, MLOps, PyTorch, Linux</t>
  </si>
  <si>
    <t>AI12487</t>
  </si>
  <si>
    <t>Tableau, Statistics, Computer Vision, Scala, Deep Learning</t>
  </si>
  <si>
    <t>AI12488</t>
  </si>
  <si>
    <t>Spark, Python, Computer Vision, Deep Learning, Linux</t>
  </si>
  <si>
    <t>AI12489</t>
  </si>
  <si>
    <t>AI12490</t>
  </si>
  <si>
    <t>Mathematics, Scala, NLP, Docker</t>
  </si>
  <si>
    <t>AI12491</t>
  </si>
  <si>
    <t>Python, Azure, NLP, SQL</t>
  </si>
  <si>
    <t>AI12492</t>
  </si>
  <si>
    <t>Computer Vision, Mathematics, MLOps, Java</t>
  </si>
  <si>
    <t>AI12493</t>
  </si>
  <si>
    <t>AI12494</t>
  </si>
  <si>
    <t>AI12495</t>
  </si>
  <si>
    <t>Docker, NLP, Python</t>
  </si>
  <si>
    <t>AI12496</t>
  </si>
  <si>
    <t>Spark, MLOps, PyTorch</t>
  </si>
  <si>
    <t>AI12497</t>
  </si>
  <si>
    <t>Hadoop, SQL, Scala</t>
  </si>
  <si>
    <t>AI12498</t>
  </si>
  <si>
    <t>Spark, Kubernetes, Python, Java, SQL</t>
  </si>
  <si>
    <t>AI12499</t>
  </si>
  <si>
    <t>Git, SQL, Docker, MLOps</t>
  </si>
  <si>
    <t>AI12500</t>
  </si>
  <si>
    <t>Scala, PyTorch, Spark, Docker, Git</t>
  </si>
  <si>
    <t>AI12501</t>
  </si>
  <si>
    <t>Git, PyTorch, Statistics, Tableau</t>
  </si>
  <si>
    <t>AI12502</t>
  </si>
  <si>
    <t>Scala, GCP, Deep Learning, Azure, Java</t>
  </si>
  <si>
    <t>AI12503</t>
  </si>
  <si>
    <t>NLP, AWS, R, Computer Vision</t>
  </si>
  <si>
    <t>AI12504</t>
  </si>
  <si>
    <t>Spark, Mathematics, Tableau, Git, Computer Vision</t>
  </si>
  <si>
    <t>AI12505</t>
  </si>
  <si>
    <t>Git, Computer Vision, Kubernetes, Scala</t>
  </si>
  <si>
    <t>AI12506</t>
  </si>
  <si>
    <t>Python, TensorFlow, Spark, NLP</t>
  </si>
  <si>
    <t>AI12507</t>
  </si>
  <si>
    <t>Computer Vision, Linux, PyTorch</t>
  </si>
  <si>
    <t>AI12508</t>
  </si>
  <si>
    <t>Computer Vision, Data Visualization, Kubernetes</t>
  </si>
  <si>
    <t>AI12509</t>
  </si>
  <si>
    <t>Python, SQL, Linux, Deep Learning</t>
  </si>
  <si>
    <t>AI12510</t>
  </si>
  <si>
    <t>Python, Linux, TensorFlow, Azure</t>
  </si>
  <si>
    <t>AI12511</t>
  </si>
  <si>
    <t>Docker, AWS, Data Visualization, Java</t>
  </si>
  <si>
    <t>AI12512</t>
  </si>
  <si>
    <t>PyTorch, Java, Statistics, Azure</t>
  </si>
  <si>
    <t>AI12513</t>
  </si>
  <si>
    <t>Kubernetes, Linux, Deep Learning, Python</t>
  </si>
  <si>
    <t>AI12514</t>
  </si>
  <si>
    <t>AI12515</t>
  </si>
  <si>
    <t>MLOps, NLP, Kubernetes, SQL, Java</t>
  </si>
  <si>
    <t>AI12516</t>
  </si>
  <si>
    <t>Scala, Git, TensorFlow</t>
  </si>
  <si>
    <t>AI12517</t>
  </si>
  <si>
    <t>Hadoop, PyTorch, Git, Computer Vision, TensorFlow</t>
  </si>
  <si>
    <t>AI12518</t>
  </si>
  <si>
    <t>NLP, SQL, Azure, Scala</t>
  </si>
  <si>
    <t>AI12519</t>
  </si>
  <si>
    <t>Docker, Spark, Linux</t>
  </si>
  <si>
    <t>AI12520</t>
  </si>
  <si>
    <t>Kubernetes, Python, Linux, TensorFlow</t>
  </si>
  <si>
    <t>AI12521</t>
  </si>
  <si>
    <t>Scala, PyTorch, Tableau, Docker</t>
  </si>
  <si>
    <t>AI12522</t>
  </si>
  <si>
    <t>NLP, Java, Docker</t>
  </si>
  <si>
    <t>AI12523</t>
  </si>
  <si>
    <t>Azure, R, GCP, Python</t>
  </si>
  <si>
    <t>AI12524</t>
  </si>
  <si>
    <t>Scala, Git, AWS</t>
  </si>
  <si>
    <t>AI12525</t>
  </si>
  <si>
    <t>Computer Vision, Scala, Python, MLOps</t>
  </si>
  <si>
    <t>AI12526</t>
  </si>
  <si>
    <t>Spark, Scala, Deep Learning, Mathematics</t>
  </si>
  <si>
    <t>AI12527</t>
  </si>
  <si>
    <t>Deep Learning, PyTorch, Tableau, SQL, Java</t>
  </si>
  <si>
    <t>AI12528</t>
  </si>
  <si>
    <t>SQL, Kubernetes, Azure, Tableau</t>
  </si>
  <si>
    <t>AI12529</t>
  </si>
  <si>
    <t>Tableau, PyTorch, Hadoop</t>
  </si>
  <si>
    <t>AI12530</t>
  </si>
  <si>
    <t>Kubernetes, Linux, Computer Vision</t>
  </si>
  <si>
    <t>AI12531</t>
  </si>
  <si>
    <t>Python, Data Visualization, Kubernetes</t>
  </si>
  <si>
    <t>AI12532</t>
  </si>
  <si>
    <t>Statistics, Linux, Docker, Mathematics, Scala</t>
  </si>
  <si>
    <t>AI12533</t>
  </si>
  <si>
    <t>PyTorch, SQL, Data Visualization, Azure, Mathematics</t>
  </si>
  <si>
    <t>AI12534</t>
  </si>
  <si>
    <t>Computer Vision, Scala, Linux, GCP</t>
  </si>
  <si>
    <t>AI12535</t>
  </si>
  <si>
    <t>Python, NLP, AWS, GCP, PyTorch</t>
  </si>
  <si>
    <t>AI12536</t>
  </si>
  <si>
    <t>AI12537</t>
  </si>
  <si>
    <t>Scala, Deep Learning, Azure, Kubernetes, Hadoop</t>
  </si>
  <si>
    <t>AI12538</t>
  </si>
  <si>
    <t>Linux, Python, Tableau, Scala</t>
  </si>
  <si>
    <t>AI12539</t>
  </si>
  <si>
    <t>Mathematics, TensorFlow, MLOps, Hadoop, Linux</t>
  </si>
  <si>
    <t>AI12540</t>
  </si>
  <si>
    <t>R, TensorFlow, Tableau, Python</t>
  </si>
  <si>
    <t>AI12541</t>
  </si>
  <si>
    <t>Hadoop, Scala, Spark</t>
  </si>
  <si>
    <t>AI12542</t>
  </si>
  <si>
    <t>Java, Mathematics, Hadoop, Kubernetes, MLOps</t>
  </si>
  <si>
    <t>AI12543</t>
  </si>
  <si>
    <t>Data Visualization, R, Python</t>
  </si>
  <si>
    <t>AI12544</t>
  </si>
  <si>
    <t>AI12545</t>
  </si>
  <si>
    <t>Scala, R, Spark, Azure</t>
  </si>
  <si>
    <t>AI12546</t>
  </si>
  <si>
    <t>SQL, GCP, Mathematics</t>
  </si>
  <si>
    <t>AI12547</t>
  </si>
  <si>
    <t>Deep Learning, NLP, Data Visualization, SQL</t>
  </si>
  <si>
    <t>AI12548</t>
  </si>
  <si>
    <t>Git, Tableau, Statistics</t>
  </si>
  <si>
    <t>AI12549</t>
  </si>
  <si>
    <t>AI12550</t>
  </si>
  <si>
    <t>Python, GCP, MLOps, Hadoop, Computer Vision</t>
  </si>
  <si>
    <t>AI12551</t>
  </si>
  <si>
    <t>Scala, Kubernetes, Data Visualization</t>
  </si>
  <si>
    <t>AI12552</t>
  </si>
  <si>
    <t>Mathematics, Python, Tableau, NLP, TensorFlow</t>
  </si>
  <si>
    <t>AI12553</t>
  </si>
  <si>
    <t>Scala, Data Visualization, Kubernetes</t>
  </si>
  <si>
    <t>AI12554</t>
  </si>
  <si>
    <t>Git, Hadoop, AWS, Scala, Python</t>
  </si>
  <si>
    <t>AI12555</t>
  </si>
  <si>
    <t>R, Python, SQL, PyTorch, Kubernetes</t>
  </si>
  <si>
    <t>AI12556</t>
  </si>
  <si>
    <t>SQL, PyTorch, Docker, R</t>
  </si>
  <si>
    <t>AI12557</t>
  </si>
  <si>
    <t>Linux, Scala, Computer Vision, Tableau</t>
  </si>
  <si>
    <t>AI12558</t>
  </si>
  <si>
    <t>Scala, Kubernetes, Computer Vision, AWS, Python</t>
  </si>
  <si>
    <t>AI12559</t>
  </si>
  <si>
    <t>Spark, AWS, SQL, NLP, Docker</t>
  </si>
  <si>
    <t>AI12560</t>
  </si>
  <si>
    <t>Tableau, Azure, Scala, GCP, Python</t>
  </si>
  <si>
    <t>AI12561</t>
  </si>
  <si>
    <t>Kubernetes, R, SQL</t>
  </si>
  <si>
    <t>AI12562</t>
  </si>
  <si>
    <t>Spark, Python, Git, Deep Learning</t>
  </si>
  <si>
    <t>AI12563</t>
  </si>
  <si>
    <t>MLOps, Spark, Python, TensorFlow, Java</t>
  </si>
  <si>
    <t>AI12564</t>
  </si>
  <si>
    <t>Hadoop, SQL, Python, Java, TensorFlow</t>
  </si>
  <si>
    <t>AI12565</t>
  </si>
  <si>
    <t>Kubernetes, Linux, GCP</t>
  </si>
  <si>
    <t>AI12566</t>
  </si>
  <si>
    <t>Kubernetes, Tableau, MLOps, SQL, Linux</t>
  </si>
  <si>
    <t>AI12567</t>
  </si>
  <si>
    <t>Scala, MLOps, Statistics, Deep Learning</t>
  </si>
  <si>
    <t>AI12568</t>
  </si>
  <si>
    <t>SQL, Git, AWS</t>
  </si>
  <si>
    <t>AI12569</t>
  </si>
  <si>
    <t>Git, SQL, TensorFlow</t>
  </si>
  <si>
    <t>AI12570</t>
  </si>
  <si>
    <t>Azure, PyTorch, SQL, Computer Vision, Git</t>
  </si>
  <si>
    <t>AI12571</t>
  </si>
  <si>
    <t>Hadoop, Tableau, GCP, Deep Learning</t>
  </si>
  <si>
    <t>AI12572</t>
  </si>
  <si>
    <t>Azure, Java, Hadoop, PyTorch</t>
  </si>
  <si>
    <t>AI12573</t>
  </si>
  <si>
    <t>AI12574</t>
  </si>
  <si>
    <t>Docker, GCP, Computer Vision, Mathematics</t>
  </si>
  <si>
    <t>AI12575</t>
  </si>
  <si>
    <t>Scala, Java, Docker, R</t>
  </si>
  <si>
    <t>AI12576</t>
  </si>
  <si>
    <t>GCP, Spark, Python</t>
  </si>
  <si>
    <t>AI12577</t>
  </si>
  <si>
    <t>Tableau, Python, TensorFlow, Computer Vision, Statistics</t>
  </si>
  <si>
    <t>AI12578</t>
  </si>
  <si>
    <t>GCP, Tableau, Azure, MLOps</t>
  </si>
  <si>
    <t>AI12579</t>
  </si>
  <si>
    <t>AI12580</t>
  </si>
  <si>
    <t>AWS, Linux, Tableau</t>
  </si>
  <si>
    <t>AI12581</t>
  </si>
  <si>
    <t>TensorFlow, AWS, PyTorch</t>
  </si>
  <si>
    <t>AI12582</t>
  </si>
  <si>
    <t>AI12583</t>
  </si>
  <si>
    <t>Hadoop, Data Visualization, Python, MLOps</t>
  </si>
  <si>
    <t>AI12584</t>
  </si>
  <si>
    <t>Python, TensorFlow, Data Visualization, Kubernetes, Statistics</t>
  </si>
  <si>
    <t>AI12585</t>
  </si>
  <si>
    <t>AWS, SQL, NLP, Data Visualization</t>
  </si>
  <si>
    <t>AI12586</t>
  </si>
  <si>
    <t>R, AWS, SQL, Data Visualization, TensorFlow</t>
  </si>
  <si>
    <t>AI12587</t>
  </si>
  <si>
    <t>Mathematics, R, Scala, Statistics</t>
  </si>
  <si>
    <t>AI12588</t>
  </si>
  <si>
    <t>SQL, Scala, PyTorch, Kubernetes, Linux</t>
  </si>
  <si>
    <t>AI12589</t>
  </si>
  <si>
    <t>Linux, Computer Vision, Data Visualization</t>
  </si>
  <si>
    <t>AI12590</t>
  </si>
  <si>
    <t>AWS, Docker, R, SQL, Java</t>
  </si>
  <si>
    <t>AI12591</t>
  </si>
  <si>
    <t>R, MLOps, Python, Deep Learning, Data Visualization</t>
  </si>
  <si>
    <t>AI12592</t>
  </si>
  <si>
    <t>GCP, Tableau, Data Visualization</t>
  </si>
  <si>
    <t>AI12593</t>
  </si>
  <si>
    <t>Mathematics, GCP, Docker, Statistics</t>
  </si>
  <si>
    <t>AI12594</t>
  </si>
  <si>
    <t>Computer Vision, Python, MLOps</t>
  </si>
  <si>
    <t>AI12595</t>
  </si>
  <si>
    <t>Azure, Git, TensorFlow, Python, Data Visualization</t>
  </si>
  <si>
    <t>AI12596</t>
  </si>
  <si>
    <t>Kubernetes, SQL, Docker, AWS</t>
  </si>
  <si>
    <t>AI12597</t>
  </si>
  <si>
    <t>Kubernetes, R, Statistics</t>
  </si>
  <si>
    <t>AI12598</t>
  </si>
  <si>
    <t>Scala, GCP, Deep Learning</t>
  </si>
  <si>
    <t>AI12599</t>
  </si>
  <si>
    <t>AWS, Python, Azure, Computer Vision, TensorFlow</t>
  </si>
  <si>
    <t>AI12600</t>
  </si>
  <si>
    <t>Python, TensorFlow, Docker, MLOps, Hadoop</t>
  </si>
  <si>
    <t>AI12601</t>
  </si>
  <si>
    <t>NLP, Python, R</t>
  </si>
  <si>
    <t>AI12602</t>
  </si>
  <si>
    <t>Git, Python, Hadoop</t>
  </si>
  <si>
    <t>AI12603</t>
  </si>
  <si>
    <t>Kubernetes, SQL, Hadoop</t>
  </si>
  <si>
    <t>AI12604</t>
  </si>
  <si>
    <t>Tableau, Docker, Computer Vision, Python</t>
  </si>
  <si>
    <t>AI12605</t>
  </si>
  <si>
    <t>AWS, Docker, Mathematics, Kubernetes</t>
  </si>
  <si>
    <t>AI12606</t>
  </si>
  <si>
    <t>Git, Data Visualization, Statistics</t>
  </si>
  <si>
    <t>AI12607</t>
  </si>
  <si>
    <t>Python, GCP, TensorFlow, Computer Vision, Tableau</t>
  </si>
  <si>
    <t>AI12608</t>
  </si>
  <si>
    <t>Mathematics, Scala, TensorFlow</t>
  </si>
  <si>
    <t>AI12609</t>
  </si>
  <si>
    <t>Spark, Java, Docker</t>
  </si>
  <si>
    <t>AI12610</t>
  </si>
  <si>
    <t>Python, Mathematics, Git, Data Visualization</t>
  </si>
  <si>
    <t>AI12611</t>
  </si>
  <si>
    <t>Hadoop, Python, Tableau, Scala</t>
  </si>
  <si>
    <t>AI12612</t>
  </si>
  <si>
    <t>PyTorch, TensorFlow, R, Git, Hadoop</t>
  </si>
  <si>
    <t>AI12613</t>
  </si>
  <si>
    <t>AI12614</t>
  </si>
  <si>
    <t>GCP, Git, Kubernetes, PyTorch, Azure</t>
  </si>
  <si>
    <t>AI12615</t>
  </si>
  <si>
    <t>Python, Git, Data Visualization</t>
  </si>
  <si>
    <t>AI12616</t>
  </si>
  <si>
    <t>TensorFlow, Statistics, NLP, AWS, Mathematics</t>
  </si>
  <si>
    <t>AI12617</t>
  </si>
  <si>
    <t>Tableau, Spark, Linux, MLOps</t>
  </si>
  <si>
    <t>AI12618</t>
  </si>
  <si>
    <t>AI12619</t>
  </si>
  <si>
    <t>Python, Java, Statistics, NLP, Linux</t>
  </si>
  <si>
    <t>AI12620</t>
  </si>
  <si>
    <t>Java, Scala, Kubernetes</t>
  </si>
  <si>
    <t>AI12621</t>
  </si>
  <si>
    <t>Tableau, TensorFlow, GCP, Kubernetes, Linux</t>
  </si>
  <si>
    <t>AI12622</t>
  </si>
  <si>
    <t>Scala, Deep Learning, Azure, Python</t>
  </si>
  <si>
    <t>AI12623</t>
  </si>
  <si>
    <t>NLP, Scala, R, Azure, Computer Vision</t>
  </si>
  <si>
    <t>AI12624</t>
  </si>
  <si>
    <t>Mathematics, Spark, Python</t>
  </si>
  <si>
    <t>AI12625</t>
  </si>
  <si>
    <t>AI12626</t>
  </si>
  <si>
    <t>Mathematics, GCP, Deep Learning</t>
  </si>
  <si>
    <t>AI12627</t>
  </si>
  <si>
    <t>Data Visualization, Deep Learning, Kubernetes</t>
  </si>
  <si>
    <t>AI12628</t>
  </si>
  <si>
    <t>GCP, AWS, SQL, Mathematics</t>
  </si>
  <si>
    <t>AI12629</t>
  </si>
  <si>
    <t>NLP, TensorFlow, Java, Mathematics, Python</t>
  </si>
  <si>
    <t>AI12630</t>
  </si>
  <si>
    <t>GCP, NLP, Data Visualization, Spark, Statistics</t>
  </si>
  <si>
    <t>AI12631</t>
  </si>
  <si>
    <t>Python, Scala, Java, GCP, AWS</t>
  </si>
  <si>
    <t>AI12632</t>
  </si>
  <si>
    <t>Linux, Python, NLP, Java</t>
  </si>
  <si>
    <t>AI12633</t>
  </si>
  <si>
    <t>Git, Scala, NLP, Computer Vision</t>
  </si>
  <si>
    <t>AI12634</t>
  </si>
  <si>
    <t>AWS, SQL, Scala, Git</t>
  </si>
  <si>
    <t>AI12635</t>
  </si>
  <si>
    <t>AWS, R, Linux, Azure, SQL</t>
  </si>
  <si>
    <t>AI12636</t>
  </si>
  <si>
    <t>Scala, AWS, Java, Data Visualization, Computer Vision</t>
  </si>
  <si>
    <t>AI12637</t>
  </si>
  <si>
    <t>Tableau, MLOps, Java, Deep Learning</t>
  </si>
  <si>
    <t>AI12638</t>
  </si>
  <si>
    <t>Kubernetes, AWS, Computer Vision, Linux, Hadoop</t>
  </si>
  <si>
    <t>AI12639</t>
  </si>
  <si>
    <t>Azure, Docker, Python</t>
  </si>
  <si>
    <t>AI12640</t>
  </si>
  <si>
    <t>Docker, GCP, MLOps, Python, AWS</t>
  </si>
  <si>
    <t>AI12641</t>
  </si>
  <si>
    <t>Mathematics, Scala, Java</t>
  </si>
  <si>
    <t>AI12642</t>
  </si>
  <si>
    <t>GCP, SQL, NLP, Tableau</t>
  </si>
  <si>
    <t>AI12643</t>
  </si>
  <si>
    <t>Docker, Kubernetes, MLOps, Deep Learning, GCP</t>
  </si>
  <si>
    <t>AI12644</t>
  </si>
  <si>
    <t>Linux, Hadoop, NLP, R</t>
  </si>
  <si>
    <t>AI12645</t>
  </si>
  <si>
    <t>SQL, PyTorch, NLP, Deep Learning</t>
  </si>
  <si>
    <t>AI12646</t>
  </si>
  <si>
    <t>Scala, Kubernetes, Linux</t>
  </si>
  <si>
    <t>AI12647</t>
  </si>
  <si>
    <t>Tableau, Hadoop, Java, Linux</t>
  </si>
  <si>
    <t>AI12648</t>
  </si>
  <si>
    <t>AI12649</t>
  </si>
  <si>
    <t>Linux, Statistics, PyTorch</t>
  </si>
  <si>
    <t>AI12650</t>
  </si>
  <si>
    <t>Hadoop, NLP, SQL</t>
  </si>
  <si>
    <t>AI12651</t>
  </si>
  <si>
    <t>R, TensorFlow, GCP, Spark, Linux</t>
  </si>
  <si>
    <t>AI12652</t>
  </si>
  <si>
    <t>NLP, Spark, Data Visualization, MLOps, Linux</t>
  </si>
  <si>
    <t>AI12653</t>
  </si>
  <si>
    <t>Git, TensorFlow, R, GCP</t>
  </si>
  <si>
    <t>AI12654</t>
  </si>
  <si>
    <t>TensorFlow, Kubernetes, AWS, Spark</t>
  </si>
  <si>
    <t>AI12655</t>
  </si>
  <si>
    <t>GCP, Git, Tableau, NLP</t>
  </si>
  <si>
    <t>AI12656</t>
  </si>
  <si>
    <t>Spark, Java, NLP</t>
  </si>
  <si>
    <t>AI12657</t>
  </si>
  <si>
    <t>Mathematics, Scala, Git, Tableau</t>
  </si>
  <si>
    <t>AI12658</t>
  </si>
  <si>
    <t>AI12659</t>
  </si>
  <si>
    <t>TensorFlow, Python, Data Visualization, NLP, Linux</t>
  </si>
  <si>
    <t>AI12660</t>
  </si>
  <si>
    <t>Linux, Statistics, Spark, MLOps, SQL</t>
  </si>
  <si>
    <t>AI12661</t>
  </si>
  <si>
    <t>PyTorch, Scala, AWS, TensorFlow</t>
  </si>
  <si>
    <t>AI12662</t>
  </si>
  <si>
    <t>Docker, Hadoop, Java</t>
  </si>
  <si>
    <t>AI12663</t>
  </si>
  <si>
    <t>Kubernetes, GCP, Git, Azure</t>
  </si>
  <si>
    <t>AI12664</t>
  </si>
  <si>
    <t>Scala, PyTorch, Git</t>
  </si>
  <si>
    <t>AI12665</t>
  </si>
  <si>
    <t>Kubernetes, Statistics, R, Hadoop</t>
  </si>
  <si>
    <t>AI12666</t>
  </si>
  <si>
    <t>Hadoop, Python, MLOps, SQL</t>
  </si>
  <si>
    <t>AI12667</t>
  </si>
  <si>
    <t>SQL, Scala, Java, Azure</t>
  </si>
  <si>
    <t>AI12668</t>
  </si>
  <si>
    <t>Docker, Azure, Hadoop</t>
  </si>
  <si>
    <t>AI12669</t>
  </si>
  <si>
    <t>AI12670</t>
  </si>
  <si>
    <t>SQL, Spark, Hadoop</t>
  </si>
  <si>
    <t>AI12671</t>
  </si>
  <si>
    <t>NLP, Hadoop, MLOps, PyTorch, Computer Vision</t>
  </si>
  <si>
    <t>AI12672</t>
  </si>
  <si>
    <t>Linux, PyTorch, Scala, Computer Vision, GCP</t>
  </si>
  <si>
    <t>AI12673</t>
  </si>
  <si>
    <t>Scala, PyTorch, Tableau, Data Visualization, Deep Learning</t>
  </si>
  <si>
    <t>AI12674</t>
  </si>
  <si>
    <t>Tableau, Docker, Spark</t>
  </si>
  <si>
    <t>AI12675</t>
  </si>
  <si>
    <t>Kubernetes, Linux, Data Visualization</t>
  </si>
  <si>
    <t>AI12676</t>
  </si>
  <si>
    <t>PyTorch, Docker, Computer Vision</t>
  </si>
  <si>
    <t>AI12677</t>
  </si>
  <si>
    <t>Kubernetes, Java, Mathematics, AWS, Git</t>
  </si>
  <si>
    <t>AI12678</t>
  </si>
  <si>
    <t>Python, Spark, Linux, Tableau, TensorFlow</t>
  </si>
  <si>
    <t>AI12679</t>
  </si>
  <si>
    <t>TensorFlow, Docker, NLP</t>
  </si>
  <si>
    <t>AI12680</t>
  </si>
  <si>
    <t>Linux, MLOps, Kubernetes, R, Deep Learning</t>
  </si>
  <si>
    <t>AI12681</t>
  </si>
  <si>
    <t>AI12682</t>
  </si>
  <si>
    <t>Python, Azure, Linux, Deep Learning, Data Visualization</t>
  </si>
  <si>
    <t>AI12683</t>
  </si>
  <si>
    <t>GCP, Data Visualization, TensorFlow</t>
  </si>
  <si>
    <t>AI12684</t>
  </si>
  <si>
    <t>GCP, MLOps, Spark</t>
  </si>
  <si>
    <t>AI12685</t>
  </si>
  <si>
    <t>Java, Scala, Linux, Data Visualization, Tableau</t>
  </si>
  <si>
    <t>AI12686</t>
  </si>
  <si>
    <t>R, SQL, Statistics, Deep Learning, Spark</t>
  </si>
  <si>
    <t>AI12687</t>
  </si>
  <si>
    <t>Tableau, PyTorch, Git, Linux</t>
  </si>
  <si>
    <t>AI12688</t>
  </si>
  <si>
    <t>Python, Hadoop, Kubernetes, Docker</t>
  </si>
  <si>
    <t>AI12689</t>
  </si>
  <si>
    <t>Kubernetes, Hadoop, MLOps, Scala</t>
  </si>
  <si>
    <t>AI12690</t>
  </si>
  <si>
    <t>TensorFlow, PyTorch, R, Tableau</t>
  </si>
  <si>
    <t>AI12691</t>
  </si>
  <si>
    <t>TensorFlow, Mathematics, AWS, Spark</t>
  </si>
  <si>
    <t>AI12692</t>
  </si>
  <si>
    <t>Java, R, Python, TensorFlow, Computer Vision</t>
  </si>
  <si>
    <t>AI12693</t>
  </si>
  <si>
    <t>Computer Vision, Git, Python, Kubernetes, NLP</t>
  </si>
  <si>
    <t>AI12694</t>
  </si>
  <si>
    <t>NLP, Java, Azure</t>
  </si>
  <si>
    <t>AI12695</t>
  </si>
  <si>
    <t>PyTorch, Git, MLOps, Java</t>
  </si>
  <si>
    <t>AI12696</t>
  </si>
  <si>
    <t>Python, Deep Learning, TensorFlow</t>
  </si>
  <si>
    <t>AI12697</t>
  </si>
  <si>
    <t>AWS, Docker, R, MLOps, PyTorch</t>
  </si>
  <si>
    <t>AI12698</t>
  </si>
  <si>
    <t>Python, Data Visualization, SQL</t>
  </si>
  <si>
    <t>AI12699</t>
  </si>
  <si>
    <t>PyTorch, Kubernetes, Linux, Data Visualization</t>
  </si>
  <si>
    <t>AI12700</t>
  </si>
  <si>
    <t>Hadoop, Scala, Kubernetes</t>
  </si>
  <si>
    <t>AI12701</t>
  </si>
  <si>
    <t>Scala, Data Visualization, Linux, Hadoop, NLP</t>
  </si>
  <si>
    <t>AI12702</t>
  </si>
  <si>
    <t>AI12703</t>
  </si>
  <si>
    <t>PyTorch, TensorFlow, Java, SQL, Data Visualization</t>
  </si>
  <si>
    <t>AI12704</t>
  </si>
  <si>
    <t>AI12705</t>
  </si>
  <si>
    <t>AI12706</t>
  </si>
  <si>
    <t>Java, MLOps, Docker, Spark</t>
  </si>
  <si>
    <t>AI12707</t>
  </si>
  <si>
    <t>Kubernetes, Python, Computer Vision, Git</t>
  </si>
  <si>
    <t>AI12708</t>
  </si>
  <si>
    <t>Tableau, Linux, Hadoop</t>
  </si>
  <si>
    <t>AI12709</t>
  </si>
  <si>
    <t>TensorFlow, Linux, Python, SQL, Java</t>
  </si>
  <si>
    <t>AI12710</t>
  </si>
  <si>
    <t>Linux, AWS, R</t>
  </si>
  <si>
    <t>AI12711</t>
  </si>
  <si>
    <t>Java, PyTorch, Git, Python, Linux</t>
  </si>
  <si>
    <t>AI12712</t>
  </si>
  <si>
    <t>Mathematics, TensorFlow, Tableau, SQL</t>
  </si>
  <si>
    <t>AI12713</t>
  </si>
  <si>
    <t>Spark, PyTorch, Mathematics, TensorFlow</t>
  </si>
  <si>
    <t>AI12714</t>
  </si>
  <si>
    <t>Python, Hadoop, AWS, NLP, Mathematics</t>
  </si>
  <si>
    <t>AI12715</t>
  </si>
  <si>
    <t>Docker, Kubernetes, Spark, Java</t>
  </si>
  <si>
    <t>AI12716</t>
  </si>
  <si>
    <t>Python, MLOps, Tableau</t>
  </si>
  <si>
    <t>AI12717</t>
  </si>
  <si>
    <t>Computer Vision, PyTorch, Mathematics, R, Data Visualization</t>
  </si>
  <si>
    <t>AI12718</t>
  </si>
  <si>
    <t>MLOps, Python, Statistics, Mathematics, Linux</t>
  </si>
  <si>
    <t>AI12719</t>
  </si>
  <si>
    <t>NLP, Deep Learning, Computer Vision, Git, PyTorch</t>
  </si>
  <si>
    <t>AI12720</t>
  </si>
  <si>
    <t>AI12721</t>
  </si>
  <si>
    <t>SQL, PyTorch, Linux, GCP, Azure</t>
  </si>
  <si>
    <t>AI12722</t>
  </si>
  <si>
    <t>GCP, Data Visualization, R, Deep Learning, Scala</t>
  </si>
  <si>
    <t>AI12723</t>
  </si>
  <si>
    <t>Spark, Linux, Docker, PyTorch, Computer Vision</t>
  </si>
  <si>
    <t>AI12724</t>
  </si>
  <si>
    <t>AI12725</t>
  </si>
  <si>
    <t>Java, Linux, Spark, Statistics</t>
  </si>
  <si>
    <t>AI12726</t>
  </si>
  <si>
    <t>PyTorch, TensorFlow, Deep Learning, Linux</t>
  </si>
  <si>
    <t>AI12727</t>
  </si>
  <si>
    <t>Git, TensorFlow, Azure, Statistics</t>
  </si>
  <si>
    <t>AI12728</t>
  </si>
  <si>
    <t>Computer Vision, R, SQL, Linux, Azure</t>
  </si>
  <si>
    <t>AI12729</t>
  </si>
  <si>
    <t>TensorFlow, Kubernetes, Azure, GCP</t>
  </si>
  <si>
    <t>AI12730</t>
  </si>
  <si>
    <t>R, Deep Learning, Mathematics, Statistics</t>
  </si>
  <si>
    <t>AI12731</t>
  </si>
  <si>
    <t>NLP, SQL, MLOps</t>
  </si>
  <si>
    <t>AI12732</t>
  </si>
  <si>
    <t>SQL, Java, Python, Deep Learning, Statistics</t>
  </si>
  <si>
    <t>AI12733</t>
  </si>
  <si>
    <t>R, SQL, Java, Python, Data Visualization</t>
  </si>
  <si>
    <t>AI12734</t>
  </si>
  <si>
    <t>SQL, Python, TensorFlow, Java, Git</t>
  </si>
  <si>
    <t>AI12735</t>
  </si>
  <si>
    <t>Java, Hadoop, Data Visualization</t>
  </si>
  <si>
    <t>AI12736</t>
  </si>
  <si>
    <t>Python, PyTorch, Tableau, GCP</t>
  </si>
  <si>
    <t>AI12737</t>
  </si>
  <si>
    <t>Mathematics, Java, Hadoop</t>
  </si>
  <si>
    <t>AI12738</t>
  </si>
  <si>
    <t>PyTorch, R, SQL, Scala</t>
  </si>
  <si>
    <t>AI12739</t>
  </si>
  <si>
    <t>Spark, Kubernetes, Data Visualization</t>
  </si>
  <si>
    <t>AI12740</t>
  </si>
  <si>
    <t>Kubernetes, Tableau, Azure, TensorFlow, Statistics</t>
  </si>
  <si>
    <t>AI12741</t>
  </si>
  <si>
    <t>Docker, Kubernetes, AWS, Statistics, R</t>
  </si>
  <si>
    <t>AI12742</t>
  </si>
  <si>
    <t>GCP, Kubernetes, AWS, R, Tableau</t>
  </si>
  <si>
    <t>AI12743</t>
  </si>
  <si>
    <t>Python, Scala, Computer Vision, Git</t>
  </si>
  <si>
    <t>AI12744</t>
  </si>
  <si>
    <t>Scala, R, PyTorch</t>
  </si>
  <si>
    <t>AI12745</t>
  </si>
  <si>
    <t>Docker, Java, TensorFlow, AWS</t>
  </si>
  <si>
    <t>AI12746</t>
  </si>
  <si>
    <t>R, Linux, Deep Learning, PyTorch</t>
  </si>
  <si>
    <t>AI12747</t>
  </si>
  <si>
    <t>AI12748</t>
  </si>
  <si>
    <t>PyTorch, TensorFlow, Scala, Computer Vision, Spark</t>
  </si>
  <si>
    <t>AI12749</t>
  </si>
  <si>
    <t>Linux, Data Visualization, PyTorch, MLOps, Scala</t>
  </si>
  <si>
    <t>AI12750</t>
  </si>
  <si>
    <t>AI12751</t>
  </si>
  <si>
    <t>Spark, R, Git, Java, Hadoop</t>
  </si>
  <si>
    <t>AI12752</t>
  </si>
  <si>
    <t>Spark, R, Deep Learning, Python</t>
  </si>
  <si>
    <t>AI12753</t>
  </si>
  <si>
    <t>Git, Python, Mathematics, NLP, GCP</t>
  </si>
  <si>
    <t>AI12754</t>
  </si>
  <si>
    <t>Docker, NLP, Azure, GCP, Data Visualization</t>
  </si>
  <si>
    <t>AI12755</t>
  </si>
  <si>
    <t>SQL, MLOps, R, Git, Java</t>
  </si>
  <si>
    <t>AI12756</t>
  </si>
  <si>
    <t>Azure, MLOps, Scala, PyTorch, Mathematics</t>
  </si>
  <si>
    <t>AI12757</t>
  </si>
  <si>
    <t>Python, Linux, Git, Spark</t>
  </si>
  <si>
    <t>AI12758</t>
  </si>
  <si>
    <t>Statistics, Git, Scala, Java, Kubernetes</t>
  </si>
  <si>
    <t>AI12759</t>
  </si>
  <si>
    <t>Mathematics, Spark, Linux, R, GCP</t>
  </si>
  <si>
    <t>AI12760</t>
  </si>
  <si>
    <t>R, Docker, Kubernetes</t>
  </si>
  <si>
    <t>AI12761</t>
  </si>
  <si>
    <t>AI12762</t>
  </si>
  <si>
    <t>Data Visualization, SQL, Tableau, Statistics</t>
  </si>
  <si>
    <t>AI12763</t>
  </si>
  <si>
    <t>Deep Learning, SQL, PyTorch, Tableau</t>
  </si>
  <si>
    <t>AI12764</t>
  </si>
  <si>
    <t>Mathematics, Python, Azure</t>
  </si>
  <si>
    <t>AI12765</t>
  </si>
  <si>
    <t>Hadoop, Docker, Computer Vision</t>
  </si>
  <si>
    <t>AI12766</t>
  </si>
  <si>
    <t>Java, Hadoop, Docker, Linux, Data Visualization</t>
  </si>
  <si>
    <t>AI12767</t>
  </si>
  <si>
    <t>Spark, Git, PyTorch, Statistics</t>
  </si>
  <si>
    <t>AI12768</t>
  </si>
  <si>
    <t>Python, MLOps, Azure, Deep Learning</t>
  </si>
  <si>
    <t>AI12769</t>
  </si>
  <si>
    <t>Statistics, SQL, Mathematics</t>
  </si>
  <si>
    <t>AI12770</t>
  </si>
  <si>
    <t>Java, Scala, Kubernetes, Deep Learning, TensorFlow</t>
  </si>
  <si>
    <t>AI12771</t>
  </si>
  <si>
    <t>Tableau, TensorFlow, GCP</t>
  </si>
  <si>
    <t>AI12772</t>
  </si>
  <si>
    <t>Kubernetes, Hadoop, Deep Learning, TensorFlow, Azure</t>
  </si>
  <si>
    <t>AI12773</t>
  </si>
  <si>
    <t>AWS, Kubernetes, NLP, SQL, Mathematics</t>
  </si>
  <si>
    <t>AI12774</t>
  </si>
  <si>
    <t>Kubernetes, Computer Vision, Linux</t>
  </si>
  <si>
    <t>AI12775</t>
  </si>
  <si>
    <t>PyTorch, Python, Data Visualization, Mathematics, Statistics</t>
  </si>
  <si>
    <t>AI12776</t>
  </si>
  <si>
    <t>Hadoop, GCP, Data Visualization, SQL</t>
  </si>
  <si>
    <t>AI12777</t>
  </si>
  <si>
    <t>Statistics, Kubernetes, NLP, Python</t>
  </si>
  <si>
    <t>AI12778</t>
  </si>
  <si>
    <t>MLOps, Hadoop, Spark, NLP</t>
  </si>
  <si>
    <t>AI12779</t>
  </si>
  <si>
    <t>Python, Data Visualization, MLOps, Azure</t>
  </si>
  <si>
    <t>AI12780</t>
  </si>
  <si>
    <t>AI12781</t>
  </si>
  <si>
    <t>AI12782</t>
  </si>
  <si>
    <t>TensorFlow, Spark, PyTorch, Azure, Git</t>
  </si>
  <si>
    <t>AI12783</t>
  </si>
  <si>
    <t>SQL, Docker, MLOps, Data Visualization</t>
  </si>
  <si>
    <t>AI12784</t>
  </si>
  <si>
    <t>SQL, Java, AWS, Docker, GCP</t>
  </si>
  <si>
    <t>AI12785</t>
  </si>
  <si>
    <t>Kubernetes, Python, PyTorch</t>
  </si>
  <si>
    <t>AI12786</t>
  </si>
  <si>
    <t>Kubernetes, Scala, Docker</t>
  </si>
  <si>
    <t>AI12787</t>
  </si>
  <si>
    <t>Tableau, Docker, SQL, Statistics</t>
  </si>
  <si>
    <t>AI12788</t>
  </si>
  <si>
    <t>Git, Linux, Python, Azure, Deep Learning</t>
  </si>
  <si>
    <t>AI12789</t>
  </si>
  <si>
    <t>TensorFlow, MLOps, Mathematics, Python</t>
  </si>
  <si>
    <t>AI12790</t>
  </si>
  <si>
    <t>TensorFlow, GCP, Azure, Tableau</t>
  </si>
  <si>
    <t>AI12791</t>
  </si>
  <si>
    <t>Kubernetes, Azure, GCP, R, Computer Vision</t>
  </si>
  <si>
    <t>AI12792</t>
  </si>
  <si>
    <t>Data Visualization, Kubernetes, AWS, Tableau, MLOps</t>
  </si>
  <si>
    <t>AI12793</t>
  </si>
  <si>
    <t>Kubernetes, Data Visualization, SQL, GCP</t>
  </si>
  <si>
    <t>AI12794</t>
  </si>
  <si>
    <t>NLP, Git, Hadoop</t>
  </si>
  <si>
    <t>AI12795</t>
  </si>
  <si>
    <t>PyTorch, GCP, Scala, Docker, TensorFlow</t>
  </si>
  <si>
    <t>AI12796</t>
  </si>
  <si>
    <t>R, Git, Hadoop, Statistics</t>
  </si>
  <si>
    <t>AI12797</t>
  </si>
  <si>
    <t>AI12798</t>
  </si>
  <si>
    <t>AI12799</t>
  </si>
  <si>
    <t>MLOps, Git, R, Computer Vision</t>
  </si>
  <si>
    <t>AI12800</t>
  </si>
  <si>
    <t>AWS, R, Tableau, Deep Learning</t>
  </si>
  <si>
    <t>AI12801</t>
  </si>
  <si>
    <t>PyTorch, Python, MLOps</t>
  </si>
  <si>
    <t>AI12802</t>
  </si>
  <si>
    <t>GCP, Linux, Azure, Tableau, AWS</t>
  </si>
  <si>
    <t>AI12803</t>
  </si>
  <si>
    <t>TensorFlow, Python, Hadoop, Docker</t>
  </si>
  <si>
    <t>AI12804</t>
  </si>
  <si>
    <t>Java, SQL, PyTorch, Statistics, TensorFlow</t>
  </si>
  <si>
    <t>AI12805</t>
  </si>
  <si>
    <t>Scala, Data Visualization, Tableau</t>
  </si>
  <si>
    <t>AI12806</t>
  </si>
  <si>
    <t>SQL, PyTorch, GCP, Spark</t>
  </si>
  <si>
    <t>AI12807</t>
  </si>
  <si>
    <t>Java, Azure, Docker</t>
  </si>
  <si>
    <t>AI12808</t>
  </si>
  <si>
    <t>Azure, Hadoop, Kubernetes, MLOps, Python</t>
  </si>
  <si>
    <t>AI12809</t>
  </si>
  <si>
    <t>AI12810</t>
  </si>
  <si>
    <t>GCP, SQL, Git</t>
  </si>
  <si>
    <t>AI12811</t>
  </si>
  <si>
    <t>Python, Java, GCP, Data Visualization</t>
  </si>
  <si>
    <t>AI12812</t>
  </si>
  <si>
    <t>AI12813</t>
  </si>
  <si>
    <t>Spark, PyTorch, Data Visualization</t>
  </si>
  <si>
    <t>AI12814</t>
  </si>
  <si>
    <t>Data Visualization, TensorFlow, Mathematics, Python</t>
  </si>
  <si>
    <t>AI12815</t>
  </si>
  <si>
    <t>AI12816</t>
  </si>
  <si>
    <t>Kubernetes, AWS, Java, NLP, Tableau</t>
  </si>
  <si>
    <t>AI12817</t>
  </si>
  <si>
    <t>Kubernetes, SQL, Deep Learning</t>
  </si>
  <si>
    <t>AI12818</t>
  </si>
  <si>
    <t>Hadoop, Statistics, GCP, Deep Learning, R</t>
  </si>
  <si>
    <t>AI12819</t>
  </si>
  <si>
    <t>Spark, MLOps, Docker</t>
  </si>
  <si>
    <t>AI12820</t>
  </si>
  <si>
    <t>Python, GCP, Data Visualization, Computer Vision, Spark</t>
  </si>
  <si>
    <t>AI12821</t>
  </si>
  <si>
    <t>Spark, GCP, NLP, PyTorch, Linux</t>
  </si>
  <si>
    <t>AI12822</t>
  </si>
  <si>
    <t>Kubernetes, Tableau, Python, Computer Vision, Java</t>
  </si>
  <si>
    <t>AI12823</t>
  </si>
  <si>
    <t>MLOps, SQL, Data Visualization, Computer Vision</t>
  </si>
  <si>
    <t>AI12824</t>
  </si>
  <si>
    <t>Kubernetes, Tableau, Java, Linux</t>
  </si>
  <si>
    <t>AI12825</t>
  </si>
  <si>
    <t>Python, GCP, Data Visualization, Scala, Docker</t>
  </si>
  <si>
    <t>AI12826</t>
  </si>
  <si>
    <t>Linux, Git, Computer Vision, NLP</t>
  </si>
  <si>
    <t>AI12827</t>
  </si>
  <si>
    <t>AI12828</t>
  </si>
  <si>
    <t>GCP, Scala, Hadoop, Computer Vision, Azure</t>
  </si>
  <si>
    <t>AI12829</t>
  </si>
  <si>
    <t>AI12830</t>
  </si>
  <si>
    <t>Git, Java, Mathematics</t>
  </si>
  <si>
    <t>AI12831</t>
  </si>
  <si>
    <t>Computer Vision, GCP, Docker</t>
  </si>
  <si>
    <t>AI12832</t>
  </si>
  <si>
    <t>Spark, Java, R, Statistics, Linux</t>
  </si>
  <si>
    <t>AI12833</t>
  </si>
  <si>
    <t>Hadoop, AWS, TensorFlow, Deep Learning</t>
  </si>
  <si>
    <t>AI12834</t>
  </si>
  <si>
    <t>SQL, Spark, MLOps, Docker</t>
  </si>
  <si>
    <t>AI12835</t>
  </si>
  <si>
    <t>Kubernetes, Scala, GCP, Computer Vision</t>
  </si>
  <si>
    <t>AI12836</t>
  </si>
  <si>
    <t>Linux, NLP, Azure, Python, Scala</t>
  </si>
  <si>
    <t>AI12837</t>
  </si>
  <si>
    <t>Spark, Python, NLP, Java, Kubernetes</t>
  </si>
  <si>
    <t>AI12838</t>
  </si>
  <si>
    <t>TensorFlow, Scala, Deep Learning</t>
  </si>
  <si>
    <t>AI12839</t>
  </si>
  <si>
    <t>Python, Tableau, Docker, MLOps</t>
  </si>
  <si>
    <t>AI12840</t>
  </si>
  <si>
    <t>Data Visualization, Scala, Docker</t>
  </si>
  <si>
    <t>AI12841</t>
  </si>
  <si>
    <t>GCP, Hadoop, Git, R, PyTorch</t>
  </si>
  <si>
    <t>AI12842</t>
  </si>
  <si>
    <t>Linux, Statistics, Deep Learning, AWS</t>
  </si>
  <si>
    <t>AI12843</t>
  </si>
  <si>
    <t>Kubernetes, Git, Mathematics</t>
  </si>
  <si>
    <t>AI12844</t>
  </si>
  <si>
    <t>Java, PyTorch, Azure, Mathematics</t>
  </si>
  <si>
    <t>AI12845</t>
  </si>
  <si>
    <t>Hadoop, NLP, Python, TensorFlow, Spark</t>
  </si>
  <si>
    <t>AI12846</t>
  </si>
  <si>
    <t>Java, Hadoop, Linux, NLP, Statistics</t>
  </si>
  <si>
    <t>AI12847</t>
  </si>
  <si>
    <t>SQL, Kubernetes, R, Mathematics</t>
  </si>
  <si>
    <t>AI12848</t>
  </si>
  <si>
    <t>Kubernetes, Scala, AWS, Azure, Docker</t>
  </si>
  <si>
    <t>AI12849</t>
  </si>
  <si>
    <t>Azure, MLOps, Git, NLP</t>
  </si>
  <si>
    <t>AI12850</t>
  </si>
  <si>
    <t>Linux, Docker, TensorFlow, PyTorch</t>
  </si>
  <si>
    <t>AI12851</t>
  </si>
  <si>
    <t>TensorFlow, Python, SQL</t>
  </si>
  <si>
    <t>AI12852</t>
  </si>
  <si>
    <t>R, Scala, Computer Vision, Deep Learning</t>
  </si>
  <si>
    <t>AI12853</t>
  </si>
  <si>
    <t>NLP, Data Visualization, R, Spark, SQL</t>
  </si>
  <si>
    <t>AI12854</t>
  </si>
  <si>
    <t>Linux, MLOps, Deep Learning</t>
  </si>
  <si>
    <t>AI12855</t>
  </si>
  <si>
    <t>Azure, Spark, Python, GCP, Kubernetes</t>
  </si>
  <si>
    <t>AI12856</t>
  </si>
  <si>
    <t>Docker, Python, TensorFlow, MLOps, Deep Learning</t>
  </si>
  <si>
    <t>AI12857</t>
  </si>
  <si>
    <t>Java, Scala, Tableau, Spark, AWS</t>
  </si>
  <si>
    <t>AI12858</t>
  </si>
  <si>
    <t>Computer Vision, Git, Java</t>
  </si>
  <si>
    <t>AI12859</t>
  </si>
  <si>
    <t>TensorFlow, Git, Python, Azure</t>
  </si>
  <si>
    <t>AI12860</t>
  </si>
  <si>
    <t>AWS, NLP, Java, Computer Vision, Azure</t>
  </si>
  <si>
    <t>AI12861</t>
  </si>
  <si>
    <t>Azure, SQL, Data Visualization, R</t>
  </si>
  <si>
    <t>AI12862</t>
  </si>
  <si>
    <t>Python, Computer Vision, TensorFlow, PyTorch, SQL</t>
  </si>
  <si>
    <t>AI12863</t>
  </si>
  <si>
    <t>SQL, NLP, TensorFlow, Computer Vision, GCP</t>
  </si>
  <si>
    <t>AI12864</t>
  </si>
  <si>
    <t>AI12865</t>
  </si>
  <si>
    <t>SQL, R, Data Visualization, Git, MLOps</t>
  </si>
  <si>
    <t>AI12866</t>
  </si>
  <si>
    <t>Kubernetes, R, Mathematics</t>
  </si>
  <si>
    <t>AI12867</t>
  </si>
  <si>
    <t>AI12868</t>
  </si>
  <si>
    <t>Scala, Docker, Data Visualization, TensorFlow, Mathematics</t>
  </si>
  <si>
    <t>AI12869</t>
  </si>
  <si>
    <t>SQL, NLP, TensorFlow</t>
  </si>
  <si>
    <t>AI12870</t>
  </si>
  <si>
    <t>TensorFlow, Spark, Tableau, Hadoop, NLP</t>
  </si>
  <si>
    <t>AI12871</t>
  </si>
  <si>
    <t>Git, Python, Data Visualization, Java, Computer Vision</t>
  </si>
  <si>
    <t>AI12872</t>
  </si>
  <si>
    <t>R, SQL, Scala, Tableau, Java</t>
  </si>
  <si>
    <t>AI12873</t>
  </si>
  <si>
    <t>Tableau, TensorFlow, Java, Linux</t>
  </si>
  <si>
    <t>AI12874</t>
  </si>
  <si>
    <t>AI12875</t>
  </si>
  <si>
    <t>Data Visualization, GCP, Git, Docker</t>
  </si>
  <si>
    <t>AI12876</t>
  </si>
  <si>
    <t>GCP, Statistics, Deep Learning</t>
  </si>
  <si>
    <t>AI12877</t>
  </si>
  <si>
    <t>NLP, Java, Linux, GCP, Computer Vision</t>
  </si>
  <si>
    <t>AI12878</t>
  </si>
  <si>
    <t>Docker, Deep Learning, Git</t>
  </si>
  <si>
    <t>AI12879</t>
  </si>
  <si>
    <t>Spark, Python, R, Tableau</t>
  </si>
  <si>
    <t>AI12880</t>
  </si>
  <si>
    <t>Deep Learning, Scala, Java, TensorFlow, Git</t>
  </si>
  <si>
    <t>AI12881</t>
  </si>
  <si>
    <t>TensorFlow, Hadoop, Git, Python</t>
  </si>
  <si>
    <t>AI12882</t>
  </si>
  <si>
    <t>Python, R, TensorFlow, NLP, Spark</t>
  </si>
  <si>
    <t>AI12883</t>
  </si>
  <si>
    <t>AI12884</t>
  </si>
  <si>
    <t>TensorFlow, R, Java, Python, Deep Learning</t>
  </si>
  <si>
    <t>AI12885</t>
  </si>
  <si>
    <t>AI12886</t>
  </si>
  <si>
    <t>Linux, Java, Scala, GCP, R</t>
  </si>
  <si>
    <t>AI12887</t>
  </si>
  <si>
    <t>GCP, Kubernetes, Tableau</t>
  </si>
  <si>
    <t>AI12888</t>
  </si>
  <si>
    <t>Java, Hadoop, TensorFlow</t>
  </si>
  <si>
    <t>AI12889</t>
  </si>
  <si>
    <t>Kubernetes, NLP, Spark, Python</t>
  </si>
  <si>
    <t>AI12890</t>
  </si>
  <si>
    <t>NLP, Kubernetes, Spark, Computer Vision</t>
  </si>
  <si>
    <t>AI12891</t>
  </si>
  <si>
    <t>Hadoop, Tableau, Spark, MLOps, SQL</t>
  </si>
  <si>
    <t>AI12892</t>
  </si>
  <si>
    <t>AI12893</t>
  </si>
  <si>
    <t>Java, Tableau, Statistics</t>
  </si>
  <si>
    <t>AI12894</t>
  </si>
  <si>
    <t>MLOps, PyTorch, Linux</t>
  </si>
  <si>
    <t>AI12895</t>
  </si>
  <si>
    <t>AI12896</t>
  </si>
  <si>
    <t>Git, Kubernetes, SQL</t>
  </si>
  <si>
    <t>AI12897</t>
  </si>
  <si>
    <t>AI12898</t>
  </si>
  <si>
    <t>SQL, AWS, Python, TensorFlow</t>
  </si>
  <si>
    <t>AI12899</t>
  </si>
  <si>
    <t>MLOps, Python, Linux</t>
  </si>
  <si>
    <t>AI12900</t>
  </si>
  <si>
    <t>AI12901</t>
  </si>
  <si>
    <t>Python, R, GCP, Azure</t>
  </si>
  <si>
    <t>AI12902</t>
  </si>
  <si>
    <t>AI12903</t>
  </si>
  <si>
    <t>Spark, Scala, SQL, Mathematics, Hadoop</t>
  </si>
  <si>
    <t>AI12904</t>
  </si>
  <si>
    <t>Java, GCP, Kubernetes, Python, TensorFlow</t>
  </si>
  <si>
    <t>AI12905</t>
  </si>
  <si>
    <t>SQL, NLP, Git, Mathematics</t>
  </si>
  <si>
    <t>AI12906</t>
  </si>
  <si>
    <t>AI12907</t>
  </si>
  <si>
    <t>SQL, Python, Linux, Deep Learning</t>
  </si>
  <si>
    <t>AI12908</t>
  </si>
  <si>
    <t>AI12909</t>
  </si>
  <si>
    <t>TensorFlow, Scala, Mathematics, PyTorch</t>
  </si>
  <si>
    <t>AI12910</t>
  </si>
  <si>
    <t>TensorFlow, Computer Vision, Data Visualization, Python</t>
  </si>
  <si>
    <t>AI12911</t>
  </si>
  <si>
    <t>AWS, NLP, PyTorch, MLOps</t>
  </si>
  <si>
    <t>AI12912</t>
  </si>
  <si>
    <t>SQL, Java, MLOps, AWS</t>
  </si>
  <si>
    <t>AI12913</t>
  </si>
  <si>
    <t>R, Scala, Mathematics, Computer Vision, Java</t>
  </si>
  <si>
    <t>AI12914</t>
  </si>
  <si>
    <t>Data Visualization, Java, Scala, AWS, Docker</t>
  </si>
  <si>
    <t>AI12915</t>
  </si>
  <si>
    <t>Tableau, Data Visualization, Python, Mathematics, Scala</t>
  </si>
  <si>
    <t>AI12916</t>
  </si>
  <si>
    <t>MLOps, Hadoop, Python, Statistics</t>
  </si>
  <si>
    <t>AI12917</t>
  </si>
  <si>
    <t>Deep Learning, Computer Vision, Azure, SQL</t>
  </si>
  <si>
    <t>AI12918</t>
  </si>
  <si>
    <t>PyTorch, Java, GCP</t>
  </si>
  <si>
    <t>AI12919</t>
  </si>
  <si>
    <t>Hadoop, Java, GCP, Mathematics, Python</t>
  </si>
  <si>
    <t>AI12920</t>
  </si>
  <si>
    <t>Kubernetes, Python, Scala, GCP</t>
  </si>
  <si>
    <t>AI12921</t>
  </si>
  <si>
    <t>PyTorch, Git, Tableau, Linux, Python</t>
  </si>
  <si>
    <t>AI12922</t>
  </si>
  <si>
    <t>PyTorch, NLP, GCP, TensorFlow</t>
  </si>
  <si>
    <t>AI12923</t>
  </si>
  <si>
    <t>Java, Deep Learning, TensorFlow, AWS, Python</t>
  </si>
  <si>
    <t>AI12924</t>
  </si>
  <si>
    <t>AI12925</t>
  </si>
  <si>
    <t>TensorFlow, SQL, Computer Vision, Azure</t>
  </si>
  <si>
    <t>AI12926</t>
  </si>
  <si>
    <t>Computer Vision, Docker, SQL, AWS</t>
  </si>
  <si>
    <t>AI12927</t>
  </si>
  <si>
    <t>R, Azure, Java, Statistics, Docker</t>
  </si>
  <si>
    <t>AI12928</t>
  </si>
  <si>
    <t>AWS, R, Data Visualization, Computer Vision, Statistics</t>
  </si>
  <si>
    <t>AI12929</t>
  </si>
  <si>
    <t>TensorFlow, Linux, Python, Azure, MLOps</t>
  </si>
  <si>
    <t>AI12930</t>
  </si>
  <si>
    <t>Docker, Java, Scala, GCP</t>
  </si>
  <si>
    <t>AI12931</t>
  </si>
  <si>
    <t>Statistics, Azure, Mathematics, Python</t>
  </si>
  <si>
    <t>AI12932</t>
  </si>
  <si>
    <t>Spark, Statistics, PyTorch, GCP, Deep Learning</t>
  </si>
  <si>
    <t>AI12933</t>
  </si>
  <si>
    <t>Mathematics, Data Visualization, Spark, SQL, PyTorch</t>
  </si>
  <si>
    <t>AI12934</t>
  </si>
  <si>
    <t>AI12935</t>
  </si>
  <si>
    <t>Spark, Hadoop, GCP</t>
  </si>
  <si>
    <t>AI12936</t>
  </si>
  <si>
    <t>Spark, R, Computer Vision, Deep Learning, Python</t>
  </si>
  <si>
    <t>AI12937</t>
  </si>
  <si>
    <t>Hadoop, GCP, MLOps, Computer Vision</t>
  </si>
  <si>
    <t>AI12938</t>
  </si>
  <si>
    <t>Mathematics, SQL, MLOps, GCP, Statistics</t>
  </si>
  <si>
    <t>AI12939</t>
  </si>
  <si>
    <t>Data Visualization, SQL, Spark</t>
  </si>
  <si>
    <t>AI12940</t>
  </si>
  <si>
    <t>Tableau, Computer Vision, Mathematics, AWS</t>
  </si>
  <si>
    <t>AI12941</t>
  </si>
  <si>
    <t>Linux, Scala, Mathematics, Azure</t>
  </si>
  <si>
    <t>AI12942</t>
  </si>
  <si>
    <t>MLOps, AWS, GCP, Java, Scala</t>
  </si>
  <si>
    <t>AI12943</t>
  </si>
  <si>
    <t>Spark, Python, Azure, TensorFlow, Java</t>
  </si>
  <si>
    <t>AI12944</t>
  </si>
  <si>
    <t>Git, MLOps, Tableau</t>
  </si>
  <si>
    <t>AI12945</t>
  </si>
  <si>
    <t>Statistics, Python, Mathematics, TensorFlow, Computer Vision</t>
  </si>
  <si>
    <t>AI12946</t>
  </si>
  <si>
    <t>AWS, Git, NLP</t>
  </si>
  <si>
    <t>AI12947</t>
  </si>
  <si>
    <t>Kubernetes, Hadoop, NLP, Linux</t>
  </si>
  <si>
    <t>AI12948</t>
  </si>
  <si>
    <t>GCP, SQL, Python, Computer Vision, Kubernetes</t>
  </si>
  <si>
    <t>AI12949</t>
  </si>
  <si>
    <t>AI12950</t>
  </si>
  <si>
    <t>Deep Learning, R, TensorFlow</t>
  </si>
  <si>
    <t>AI12951</t>
  </si>
  <si>
    <t>Statistics, PyTorch, Linux</t>
  </si>
  <si>
    <t>AI12952</t>
  </si>
  <si>
    <t>Statistics, Spark, Data Visualization</t>
  </si>
  <si>
    <t>AI12953</t>
  </si>
  <si>
    <t>Deep Learning, Kubernetes, Python, Hadoop</t>
  </si>
  <si>
    <t>AI12954</t>
  </si>
  <si>
    <t>SQL, Linux, Scala, Statistics, Python</t>
  </si>
  <si>
    <t>AI12955</t>
  </si>
  <si>
    <t>Tableau, Python, TensorFlow, Mathematics</t>
  </si>
  <si>
    <t>AI12956</t>
  </si>
  <si>
    <t>AWS, Scala, Hadoop, Mathematics, Statistics</t>
  </si>
  <si>
    <t>AI12957</t>
  </si>
  <si>
    <t>AI12958</t>
  </si>
  <si>
    <t>TensorFlow, Git, Computer Vision, SQL, AWS</t>
  </si>
  <si>
    <t>AI12959</t>
  </si>
  <si>
    <t>PyTorch, Computer Vision, Statistics, MLOps, SQL</t>
  </si>
  <si>
    <t>AI12960</t>
  </si>
  <si>
    <t>Kubernetes, SQL, Hadoop, GCP</t>
  </si>
  <si>
    <t>AI12961</t>
  </si>
  <si>
    <t>AWS, Docker, NLP, Azure</t>
  </si>
  <si>
    <t>AI12962</t>
  </si>
  <si>
    <t>Data Visualization, Azure, Docker, Deep Learning, GCP</t>
  </si>
  <si>
    <t>AI12963</t>
  </si>
  <si>
    <t>Linux, Tableau, Kubernetes</t>
  </si>
  <si>
    <t>AI12964</t>
  </si>
  <si>
    <t>AI12965</t>
  </si>
  <si>
    <t>Data Visualization, Git, Computer Vision, Java, Python</t>
  </si>
  <si>
    <t>AI12966</t>
  </si>
  <si>
    <t>Azure, Git, R, Linux</t>
  </si>
  <si>
    <t>AI12967</t>
  </si>
  <si>
    <t>AWS, Computer Vision, Azure, MLOps</t>
  </si>
  <si>
    <t>AI12968</t>
  </si>
  <si>
    <t>Java, NLP, Kubernetes</t>
  </si>
  <si>
    <t>AI12969</t>
  </si>
  <si>
    <t>GCP, Deep Learning, Linux</t>
  </si>
  <si>
    <t>AI12970</t>
  </si>
  <si>
    <t>Statistics, Git, AWS</t>
  </si>
  <si>
    <t>AI12971</t>
  </si>
  <si>
    <t>MLOps, Git, Deep Learning</t>
  </si>
  <si>
    <t>AI12972</t>
  </si>
  <si>
    <t>Hadoop, Spark, R, SQL, GCP</t>
  </si>
  <si>
    <t>AI12973</t>
  </si>
  <si>
    <t>Kubernetes, Java, Deep Learning, NLP</t>
  </si>
  <si>
    <t>AI12974</t>
  </si>
  <si>
    <t>Git, Spark, Scala</t>
  </si>
  <si>
    <t>AI12975</t>
  </si>
  <si>
    <t>Kubernetes, Scala, Statistics, Linux, SQL</t>
  </si>
  <si>
    <t>AI12976</t>
  </si>
  <si>
    <t>Java, Hadoop, Mathematics, Computer Vision, Python</t>
  </si>
  <si>
    <t>AI12977</t>
  </si>
  <si>
    <t>Azure, Scala, Linux, Computer Vision, SQL</t>
  </si>
  <si>
    <t>AI12978</t>
  </si>
  <si>
    <t>SQL, Git, Mathematics, Data Visualization, Hadoop</t>
  </si>
  <si>
    <t>AI12979</t>
  </si>
  <si>
    <t>AI12980</t>
  </si>
  <si>
    <t>Git, Mathematics, Deep Learning, PyTorch</t>
  </si>
  <si>
    <t>AI12981</t>
  </si>
  <si>
    <t>Kubernetes, GCP, Scala, Docker, AWS</t>
  </si>
  <si>
    <t>AI12982</t>
  </si>
  <si>
    <t>PyTorch, Python, MLOps, NLP</t>
  </si>
  <si>
    <t>AI12983</t>
  </si>
  <si>
    <t>Tableau, Docker, Hadoop</t>
  </si>
  <si>
    <t>AI12984</t>
  </si>
  <si>
    <t>Data Visualization, NLP, Scala</t>
  </si>
  <si>
    <t>AI12985</t>
  </si>
  <si>
    <t>Linux, Java, Computer Vision, R, Spark</t>
  </si>
  <si>
    <t>AI12986</t>
  </si>
  <si>
    <t>Deep Learning, Hadoop, Java, GCP</t>
  </si>
  <si>
    <t>AI12987</t>
  </si>
  <si>
    <t>Spark, Deep Learning, NLP, PyTorch</t>
  </si>
  <si>
    <t>AI12988</t>
  </si>
  <si>
    <t>Mathematics, TensorFlow, Tableau</t>
  </si>
  <si>
    <t>AI12989</t>
  </si>
  <si>
    <t>Azure, R, Tableau, Python, Java</t>
  </si>
  <si>
    <t>AI12990</t>
  </si>
  <si>
    <t>Kubernetes, GCP, Python, Docker, TensorFlow</t>
  </si>
  <si>
    <t>AI12991</t>
  </si>
  <si>
    <t>Git, Azure, Data Visualization, PyTorch, Python</t>
  </si>
  <si>
    <t>AI12992</t>
  </si>
  <si>
    <t>Linux, R, AWS, SQL</t>
  </si>
  <si>
    <t>AI12993</t>
  </si>
  <si>
    <t>Python, Git, Mathematics, Statistics</t>
  </si>
  <si>
    <t>AI12994</t>
  </si>
  <si>
    <t>Scala, AWS, Spark</t>
  </si>
  <si>
    <t>AI12995</t>
  </si>
  <si>
    <t>Docker, Hadoop, MLOps, Scala, Mathematics</t>
  </si>
  <si>
    <t>AI12996</t>
  </si>
  <si>
    <t>Git, SQL, PyTorch, Scala</t>
  </si>
  <si>
    <t>AI12997</t>
  </si>
  <si>
    <t>Statistics, Tableau, Hadoop, Git, Linux</t>
  </si>
  <si>
    <t>AI12998</t>
  </si>
  <si>
    <t>R, TensorFlow, Deep Learning, Docker</t>
  </si>
  <si>
    <t>AI12999</t>
  </si>
  <si>
    <t>Python, TensorFlow, Mathematics, Computer Vision</t>
  </si>
  <si>
    <t>AI13000</t>
  </si>
  <si>
    <t>Scala, Mathematics, Computer Vision, Tableau, Docker</t>
  </si>
  <si>
    <t>AI13001</t>
  </si>
  <si>
    <t>Mathematics, Linux, Deep Learning</t>
  </si>
  <si>
    <t>AI13002</t>
  </si>
  <si>
    <t>AI13003</t>
  </si>
  <si>
    <t>Azure, R, Python, Docker</t>
  </si>
  <si>
    <t>AI13004</t>
  </si>
  <si>
    <t>Scala, Hadoop, R, Kubernetes</t>
  </si>
  <si>
    <t>AI13005</t>
  </si>
  <si>
    <t>Git, Python, Computer Vision, Statistics</t>
  </si>
  <si>
    <t>AI13006</t>
  </si>
  <si>
    <t>Java, Hadoop, Mathematics, Kubernetes</t>
  </si>
  <si>
    <t>AI13007</t>
  </si>
  <si>
    <t>AI13008</t>
  </si>
  <si>
    <t>Statistics, Tableau, Scala</t>
  </si>
  <si>
    <t>AI13009</t>
  </si>
  <si>
    <t>AI13010</t>
  </si>
  <si>
    <t>Tableau, Hadoop, Linux, Java, Scala</t>
  </si>
  <si>
    <t>AI13011</t>
  </si>
  <si>
    <t>Data Visualization, R, Java, Hadoop</t>
  </si>
  <si>
    <t>AI13012</t>
  </si>
  <si>
    <t>Java, Deep Learning, GCP, Spark</t>
  </si>
  <si>
    <t>AI13013</t>
  </si>
  <si>
    <t>AWS, PyTorch, Spark, Azure, TensorFlow</t>
  </si>
  <si>
    <t>AI13014</t>
  </si>
  <si>
    <t>R, AWS, Azure, Statistics, SQL</t>
  </si>
  <si>
    <t>AI13015</t>
  </si>
  <si>
    <t>MLOps, Spark, TensorFlow, Azure</t>
  </si>
  <si>
    <t>AI13016</t>
  </si>
  <si>
    <t>Data Visualization, Scala, Hadoop, Docker, Computer Vision</t>
  </si>
  <si>
    <t>AI13017</t>
  </si>
  <si>
    <t>Spark, Linux, Java</t>
  </si>
  <si>
    <t>AI13018</t>
  </si>
  <si>
    <t>AI13019</t>
  </si>
  <si>
    <t>SQL, AWS, Tableau, Python</t>
  </si>
  <si>
    <t>AI13020</t>
  </si>
  <si>
    <t>AI13021</t>
  </si>
  <si>
    <t>Mathematics, Computer Vision, Java, Git, AWS</t>
  </si>
  <si>
    <t>AI13022</t>
  </si>
  <si>
    <t>Python, Deep Learning, Tableau, Linux</t>
  </si>
  <si>
    <t>AI13023</t>
  </si>
  <si>
    <t>Python, Kubernetes, Deep Learning, Hadoop, Mathematics</t>
  </si>
  <si>
    <t>AI13024</t>
  </si>
  <si>
    <t>PyTorch, Spark, Python, SQL, Tableau</t>
  </si>
  <si>
    <t>AI13025</t>
  </si>
  <si>
    <t>AI13026</t>
  </si>
  <si>
    <t>Java, Deep Learning, MLOps, Data Visualization</t>
  </si>
  <si>
    <t>AI13027</t>
  </si>
  <si>
    <t>R, Docker, Data Visualization, Mathematics</t>
  </si>
  <si>
    <t>AI13028</t>
  </si>
  <si>
    <t>Docker, NLP, Python, Azure, AWS</t>
  </si>
  <si>
    <t>AI13029</t>
  </si>
  <si>
    <t>Deep Learning, Linux, Scala, R</t>
  </si>
  <si>
    <t>AI13030</t>
  </si>
  <si>
    <t>Docker, PyTorch, MLOps</t>
  </si>
  <si>
    <t>AI13031</t>
  </si>
  <si>
    <t>NLP, Hadoop, Linux</t>
  </si>
  <si>
    <t>AI13032</t>
  </si>
  <si>
    <t>AI13033</t>
  </si>
  <si>
    <t>AI13034</t>
  </si>
  <si>
    <t>R, Mathematics, SQL</t>
  </si>
  <si>
    <t>AI13035</t>
  </si>
  <si>
    <t>Data Visualization, Python, GCP, Computer Vision, Azure</t>
  </si>
  <si>
    <t>AI13036</t>
  </si>
  <si>
    <t>AWS, Scala, Data Visualization, Tableau</t>
  </si>
  <si>
    <t>AI13037</t>
  </si>
  <si>
    <t>GCP, Kubernetes, Data Visualization, AWS</t>
  </si>
  <si>
    <t>AI13038</t>
  </si>
  <si>
    <t>Data Visualization, GCP, SQL, MLOps, Linux</t>
  </si>
  <si>
    <t>AI13039</t>
  </si>
  <si>
    <t>Python, AWS, SQL</t>
  </si>
  <si>
    <t>AI13040</t>
  </si>
  <si>
    <t>Computer Vision, Tableau, GCP, NLP, PyTorch</t>
  </si>
  <si>
    <t>AI13041</t>
  </si>
  <si>
    <t>AI13042</t>
  </si>
  <si>
    <t>Mathematics, Hadoop, Deep Learning, Azure</t>
  </si>
  <si>
    <t>AI13043</t>
  </si>
  <si>
    <t>R, MLOps, Scala, Spark, Azure</t>
  </si>
  <si>
    <t>AI13044</t>
  </si>
  <si>
    <t>TensorFlow, SQL, Deep Learning, NLP</t>
  </si>
  <si>
    <t>AI13045</t>
  </si>
  <si>
    <t>Kubernetes, PyTorch, NLP, Computer Vision</t>
  </si>
  <si>
    <t>AI13046</t>
  </si>
  <si>
    <t>Linux, Statistics, Scala, Mathematics</t>
  </si>
  <si>
    <t>AI13047</t>
  </si>
  <si>
    <t>Kubernetes, PyTorch, NLP</t>
  </si>
  <si>
    <t>AI13048</t>
  </si>
  <si>
    <t>Python, R, Scala, Java, Kubernetes</t>
  </si>
  <si>
    <t>AI13049</t>
  </si>
  <si>
    <t>GCP, TensorFlow, Tableau, Kubernetes, Data Visualization</t>
  </si>
  <si>
    <t>AI13050</t>
  </si>
  <si>
    <t>Deep Learning, Azure, Hadoop, NLP, Computer Vision</t>
  </si>
  <si>
    <t>AI13051</t>
  </si>
  <si>
    <t>Python, Git, Data Visualization, Java, Statistics</t>
  </si>
  <si>
    <t>AI13052</t>
  </si>
  <si>
    <t>Linux, NLP, Git</t>
  </si>
  <si>
    <t>AI13053</t>
  </si>
  <si>
    <t>Java, NLP, Kubernetes, R, Spark</t>
  </si>
  <si>
    <t>AI13054</t>
  </si>
  <si>
    <t>PyTorch, R, MLOps, Tableau</t>
  </si>
  <si>
    <t>AI13055</t>
  </si>
  <si>
    <t>PyTorch, Kubernetes, Python, GCP</t>
  </si>
  <si>
    <t>AI13056</t>
  </si>
  <si>
    <t>Azure, SQL, Linux, PyTorch</t>
  </si>
  <si>
    <t>AI13057</t>
  </si>
  <si>
    <t>AWS, Data Visualization, Azure, NLP</t>
  </si>
  <si>
    <t>AI13058</t>
  </si>
  <si>
    <t>Hadoop, Python, Kubernetes, Computer Vision</t>
  </si>
  <si>
    <t>AI13059</t>
  </si>
  <si>
    <t>Java, SQL, R, Deep Learning</t>
  </si>
  <si>
    <t>AI13060</t>
  </si>
  <si>
    <t>AI13061</t>
  </si>
  <si>
    <t>AI13062</t>
  </si>
  <si>
    <t>Kubernetes, Git, NLP, Deep Learning</t>
  </si>
  <si>
    <t>AI13063</t>
  </si>
  <si>
    <t>AWS, Python, NLP, Git</t>
  </si>
  <si>
    <t>AI13064</t>
  </si>
  <si>
    <t>Kubernetes, Azure, SQL</t>
  </si>
  <si>
    <t>AI13065</t>
  </si>
  <si>
    <t>Python, Spark, MLOps, AWS</t>
  </si>
  <si>
    <t>AI13066</t>
  </si>
  <si>
    <t>MLOps, Python, Mathematics, Azure</t>
  </si>
  <si>
    <t>AI13067</t>
  </si>
  <si>
    <t>Hadoop, Tableau, PyTorch, Azure, Deep Learning</t>
  </si>
  <si>
    <t>AI13068</t>
  </si>
  <si>
    <t>MLOps, Java, PyTorch</t>
  </si>
  <si>
    <t>AI13069</t>
  </si>
  <si>
    <t>Git, Java, R, Computer Vision</t>
  </si>
  <si>
    <t>AI13070</t>
  </si>
  <si>
    <t>PyTorch, TensorFlow, Computer Vision, Git, Kubernetes</t>
  </si>
  <si>
    <t>AI13071</t>
  </si>
  <si>
    <t>Git, Scala, Tableau, Python</t>
  </si>
  <si>
    <t>AI13072</t>
  </si>
  <si>
    <t>NLP, R, MLOps</t>
  </si>
  <si>
    <t>AI13073</t>
  </si>
  <si>
    <t>Java, Kubernetes, Deep Learning</t>
  </si>
  <si>
    <t>AI13074</t>
  </si>
  <si>
    <t>Data Visualization, Spark, Python</t>
  </si>
  <si>
    <t>AI13075</t>
  </si>
  <si>
    <t>AI13076</t>
  </si>
  <si>
    <t>GCP, Spark, Linux, Python, Scala</t>
  </si>
  <si>
    <t>AI13077</t>
  </si>
  <si>
    <t>Java, Mathematics, Spark, Linux</t>
  </si>
  <si>
    <t>AI13078</t>
  </si>
  <si>
    <t>R, Git, Python</t>
  </si>
  <si>
    <t>AI13079</t>
  </si>
  <si>
    <t>R, Git, Mathematics</t>
  </si>
  <si>
    <t>AI13080</t>
  </si>
  <si>
    <t>AI13081</t>
  </si>
  <si>
    <t>Kubernetes, Scala, Azure, Data Visualization, Deep Learning</t>
  </si>
  <si>
    <t>AI13082</t>
  </si>
  <si>
    <t>GCP, Scala, Java, R</t>
  </si>
  <si>
    <t>AI13083</t>
  </si>
  <si>
    <t>SQL, Scala, TensorFlow, GCP, Computer Vision</t>
  </si>
  <si>
    <t>AI13084</t>
  </si>
  <si>
    <t>PyTorch, Deep Learning, Kubernetes, GCP, Computer Vision</t>
  </si>
  <si>
    <t>AI13085</t>
  </si>
  <si>
    <t>Scala, Java, Linux, Azure</t>
  </si>
  <si>
    <t>AI13086</t>
  </si>
  <si>
    <t>Tableau, GCP, Docker, Azure, Git</t>
  </si>
  <si>
    <t>AI13087</t>
  </si>
  <si>
    <t>AI13088</t>
  </si>
  <si>
    <t>Git, Scala, Data Visualization, SQL, TensorFlow</t>
  </si>
  <si>
    <t>AI13089</t>
  </si>
  <si>
    <t>Deep Learning, Python, Statistics</t>
  </si>
  <si>
    <t>AI13090</t>
  </si>
  <si>
    <t>AWS, NLP, R, Scala, PyTorch</t>
  </si>
  <si>
    <t>AI13091</t>
  </si>
  <si>
    <t>Azure, Python, TensorFlow, Git, Java</t>
  </si>
  <si>
    <t>AI13092</t>
  </si>
  <si>
    <t>Statistics, TensorFlow, Azure, Python</t>
  </si>
  <si>
    <t>AI13093</t>
  </si>
  <si>
    <t>Spark, Java, AWS</t>
  </si>
  <si>
    <t>AI13094</t>
  </si>
  <si>
    <t>Spark, Hadoop, MLOps</t>
  </si>
  <si>
    <t>AI13095</t>
  </si>
  <si>
    <t>Git, Linux, Docker, Hadoop</t>
  </si>
  <si>
    <t>AI13096</t>
  </si>
  <si>
    <t>Hadoop, Python, TensorFlow, Computer Vision</t>
  </si>
  <si>
    <t>AI13097</t>
  </si>
  <si>
    <t>GCP, AWS, Python, TensorFlow</t>
  </si>
  <si>
    <t>AI13098</t>
  </si>
  <si>
    <t>AI13099</t>
  </si>
  <si>
    <t>Linux, Spark, GCP, Mathematics</t>
  </si>
  <si>
    <t>AI13100</t>
  </si>
  <si>
    <t>AI13101</t>
  </si>
  <si>
    <t>Docker, GCP, Python, Mathematics</t>
  </si>
  <si>
    <t>AI13102</t>
  </si>
  <si>
    <t>R, GCP, SQL, Computer Vision, Git</t>
  </si>
  <si>
    <t>AI13103</t>
  </si>
  <si>
    <t>Scala, Mathematics, Java</t>
  </si>
  <si>
    <t>AI13104</t>
  </si>
  <si>
    <t>AI13105</t>
  </si>
  <si>
    <t>AI13106</t>
  </si>
  <si>
    <t>Kubernetes, Java, Mathematics, Computer Vision, Statistics</t>
  </si>
  <si>
    <t>AI13107</t>
  </si>
  <si>
    <t>Azure, PyTorch, TensorFlow, Python, Data Visualization</t>
  </si>
  <si>
    <t>AI13108</t>
  </si>
  <si>
    <t>AI13109</t>
  </si>
  <si>
    <t>SQL, PyTorch, Java, TensorFlow</t>
  </si>
  <si>
    <t>AI13110</t>
  </si>
  <si>
    <t>Hadoop, Tableau, R, Spark, Java</t>
  </si>
  <si>
    <t>AI13111</t>
  </si>
  <si>
    <t>Hadoop, GCP, Mathematics, TensorFlow</t>
  </si>
  <si>
    <t>AI13112</t>
  </si>
  <si>
    <t>NLP, SQL, MLOps, AWS, Linux</t>
  </si>
  <si>
    <t>AI13113</t>
  </si>
  <si>
    <t>Git, Computer Vision, Scala, Python</t>
  </si>
  <si>
    <t>AI13114</t>
  </si>
  <si>
    <t>SQL, Docker, NLP</t>
  </si>
  <si>
    <t>AI13115</t>
  </si>
  <si>
    <t>PyTorch, TensorFlow, MLOps, Statistics, Scala</t>
  </si>
  <si>
    <t>AI13116</t>
  </si>
  <si>
    <t>AI13117</t>
  </si>
  <si>
    <t>Hadoop, Python, Tableau, Mathematics, Linux</t>
  </si>
  <si>
    <t>AI13118</t>
  </si>
  <si>
    <t>Java, Azure, MLOps</t>
  </si>
  <si>
    <t>AI13119</t>
  </si>
  <si>
    <t>AWS, Data Visualization, Python, Mathematics, GCP</t>
  </si>
  <si>
    <t>AI13120</t>
  </si>
  <si>
    <t>AI13121</t>
  </si>
  <si>
    <t>Data Visualization, Linux, Tableau</t>
  </si>
  <si>
    <t>AI13122</t>
  </si>
  <si>
    <t>Mathematics, TensorFlow, PyTorch</t>
  </si>
  <si>
    <t>AI13123</t>
  </si>
  <si>
    <t>Scala, PyTorch, MLOps, Git</t>
  </si>
  <si>
    <t>AI13124</t>
  </si>
  <si>
    <t>Linux, TensorFlow, SQL</t>
  </si>
  <si>
    <t>AI13125</t>
  </si>
  <si>
    <t>AI13126</t>
  </si>
  <si>
    <t>Kubernetes, Spark, PyTorch, Computer Vision, Scala</t>
  </si>
  <si>
    <t>AI13127</t>
  </si>
  <si>
    <t>Python, NLP, Tableau</t>
  </si>
  <si>
    <t>AI13128</t>
  </si>
  <si>
    <t>AI13129</t>
  </si>
  <si>
    <t>Scala, R, Kubernetes, GCP, Java</t>
  </si>
  <si>
    <t>AI13130</t>
  </si>
  <si>
    <t>Linux, Kubernetes, TensorFlow</t>
  </si>
  <si>
    <t>AI13131</t>
  </si>
  <si>
    <t>AI13132</t>
  </si>
  <si>
    <t>Data Visualization, Hadoop, R, Python</t>
  </si>
  <si>
    <t>AI13133</t>
  </si>
  <si>
    <t>GCP, Kubernetes, Docker, Computer Vision, SQL</t>
  </si>
  <si>
    <t>AI13134</t>
  </si>
  <si>
    <t>Scala, NLP, Git, Docker, Computer Vision</t>
  </si>
  <si>
    <t>AI13135</t>
  </si>
  <si>
    <t>AI13136</t>
  </si>
  <si>
    <t>Python, Kubernetes, MLOps</t>
  </si>
  <si>
    <t>AI13137</t>
  </si>
  <si>
    <t>Java, NLP, Git</t>
  </si>
  <si>
    <t>AI13138</t>
  </si>
  <si>
    <t>AI13139</t>
  </si>
  <si>
    <t>GCP, Python, AWS</t>
  </si>
  <si>
    <t>AI13140</t>
  </si>
  <si>
    <t>Java, Tableau, SQL, PyTorch</t>
  </si>
  <si>
    <t>AI13141</t>
  </si>
  <si>
    <t>Spark, Statistics, Python</t>
  </si>
  <si>
    <t>AI13142</t>
  </si>
  <si>
    <t>GCP, NLP, Linux</t>
  </si>
  <si>
    <t>AI13143</t>
  </si>
  <si>
    <t>Mathematics, Scala, Azure, Linux, GCP</t>
  </si>
  <si>
    <t>AI13144</t>
  </si>
  <si>
    <t>AI13145</t>
  </si>
  <si>
    <t>NLP, Computer Vision, R, Hadoop, Python</t>
  </si>
  <si>
    <t>AI13146</t>
  </si>
  <si>
    <t>R, Java, Mathematics, Deep Learning, TensorFlow</t>
  </si>
  <si>
    <t>AI13147</t>
  </si>
  <si>
    <t>Linux, Git, NLP, Tableau, Spark</t>
  </si>
  <si>
    <t>AI13148</t>
  </si>
  <si>
    <t>AWS, SQL, Tableau, NLP</t>
  </si>
  <si>
    <t>AI13149</t>
  </si>
  <si>
    <t>GCP, Java, PyTorch, Mathematics</t>
  </si>
  <si>
    <t>AI13150</t>
  </si>
  <si>
    <t>Tableau, R, TensorFlow, MLOps</t>
  </si>
  <si>
    <t>AI13151</t>
  </si>
  <si>
    <t>Linux, Python, NLP, Scala, Computer Vision</t>
  </si>
  <si>
    <t>AI13152</t>
  </si>
  <si>
    <t>TensorFlow, Data Visualization, NLP</t>
  </si>
  <si>
    <t>AI13153</t>
  </si>
  <si>
    <t>Deep Learning, Hadoop, Computer Vision</t>
  </si>
  <si>
    <t>AI13154</t>
  </si>
  <si>
    <t>Deep Learning, Python, MLOps, Hadoop, Azure</t>
  </si>
  <si>
    <t>AI13155</t>
  </si>
  <si>
    <t>NLP, TensorFlow, Python</t>
  </si>
  <si>
    <t>AI13156</t>
  </si>
  <si>
    <t>Python, MLOps, Data Visualization, SQL, Mathematics</t>
  </si>
  <si>
    <t>AI13157</t>
  </si>
  <si>
    <t>Deep Learning, Git, Java, R, Docker</t>
  </si>
  <si>
    <t>AI13158</t>
  </si>
  <si>
    <t>Computer Vision, Kubernetes, Python, TensorFlow</t>
  </si>
  <si>
    <t>AI13159</t>
  </si>
  <si>
    <t>AI13160</t>
  </si>
  <si>
    <t>AI13161</t>
  </si>
  <si>
    <t>TensorFlow, Azure, NLP, Computer Vision</t>
  </si>
  <si>
    <t>AI13162</t>
  </si>
  <si>
    <t>AI13163</t>
  </si>
  <si>
    <t>PyTorch, SQL, Mathematics, TensorFlow, MLOps</t>
  </si>
  <si>
    <t>AI13164</t>
  </si>
  <si>
    <t>Linux, Spark, GCP, Azure, Tableau</t>
  </si>
  <si>
    <t>AI13165</t>
  </si>
  <si>
    <t>Docker, Git, Data Visualization, Linux, Python</t>
  </si>
  <si>
    <t>AI13166</t>
  </si>
  <si>
    <t>PyTorch, Computer Vision, Azure, GCP, MLOps</t>
  </si>
  <si>
    <t>AI13167</t>
  </si>
  <si>
    <t>Statistics, Computer Vision, Kubernetes, Java</t>
  </si>
  <si>
    <t>AI13168</t>
  </si>
  <si>
    <t>Linux, Statistics, Python, Git, TensorFlow</t>
  </si>
  <si>
    <t>AI13169</t>
  </si>
  <si>
    <t>Spark, GCP, Azure, Deep Learning</t>
  </si>
  <si>
    <t>AI13170</t>
  </si>
  <si>
    <t>Azure, Statistics, Mathematics</t>
  </si>
  <si>
    <t>AI13171</t>
  </si>
  <si>
    <t>SQL, Linux, Tableau, Python, GCP</t>
  </si>
  <si>
    <t>AI13172</t>
  </si>
  <si>
    <t>Scala, PyTorch, Hadoop, GCP, Azure</t>
  </si>
  <si>
    <t>AI13173</t>
  </si>
  <si>
    <t>Mathematics, Spark, Deep Learning, Git, Scala</t>
  </si>
  <si>
    <t>AI13174</t>
  </si>
  <si>
    <t>TensorFlow, NLP, SQL, Data Visualization, Java</t>
  </si>
  <si>
    <t>AI13175</t>
  </si>
  <si>
    <t>SQL, Data Visualization, Java</t>
  </si>
  <si>
    <t>AI13176</t>
  </si>
  <si>
    <t>Deep Learning, Linux, GCP, Kubernetes</t>
  </si>
  <si>
    <t>AI13177</t>
  </si>
  <si>
    <t>Python, GCP, Kubernetes, Linux</t>
  </si>
  <si>
    <t>AI13178</t>
  </si>
  <si>
    <t>Python, MLOps, Statistics</t>
  </si>
  <si>
    <t>AI13179</t>
  </si>
  <si>
    <t>GCP, R, Kubernetes, Azure</t>
  </si>
  <si>
    <t>AI13180</t>
  </si>
  <si>
    <t>Statistics, MLOps, Data Visualization</t>
  </si>
  <si>
    <t>AI13181</t>
  </si>
  <si>
    <t>Java, AWS, R, SQL</t>
  </si>
  <si>
    <t>AI13182</t>
  </si>
  <si>
    <t>NLP, Java, PyTorch</t>
  </si>
  <si>
    <t>AI13183</t>
  </si>
  <si>
    <t>Hadoop, Scala, Tableau, Computer Vision, TensorFlow</t>
  </si>
  <si>
    <t>AI13184</t>
  </si>
  <si>
    <t>Hadoop, Docker, Deep Learning, NLP</t>
  </si>
  <si>
    <t>AI13185</t>
  </si>
  <si>
    <t>TensorFlow, PyTorch, Java</t>
  </si>
  <si>
    <t>AI13186</t>
  </si>
  <si>
    <t>Python, MLOps, Hadoop, TensorFlow</t>
  </si>
  <si>
    <t>AI13187</t>
  </si>
  <si>
    <t>Tableau, R, Data Visualization</t>
  </si>
  <si>
    <t>AI13188</t>
  </si>
  <si>
    <t>SQL, Spark, Tableau, Data Visualization, Azure</t>
  </si>
  <si>
    <t>AI13189</t>
  </si>
  <si>
    <t>Azure, PyTorch, Mathematics, Kubernetes, Spark</t>
  </si>
  <si>
    <t>AI13190</t>
  </si>
  <si>
    <t>Hadoop, Python, GCP, Tableau</t>
  </si>
  <si>
    <t>AI13191</t>
  </si>
  <si>
    <t>MLOps, PyTorch, TensorFlow, Python</t>
  </si>
  <si>
    <t>AI13192</t>
  </si>
  <si>
    <t>Git, Python, GCP, R, Java</t>
  </si>
  <si>
    <t>AI13193</t>
  </si>
  <si>
    <t>GCP, Git, Deep Learning</t>
  </si>
  <si>
    <t>AI13194</t>
  </si>
  <si>
    <t>AI13195</t>
  </si>
  <si>
    <t>Data Visualization, AWS, Tableau</t>
  </si>
  <si>
    <t>AI13196</t>
  </si>
  <si>
    <t>AI13197</t>
  </si>
  <si>
    <t>Git, Docker, Tableau, Data Visualization</t>
  </si>
  <si>
    <t>AI13198</t>
  </si>
  <si>
    <t>PyTorch, TensorFlow, Data Visualization, Azure</t>
  </si>
  <si>
    <t>AI13199</t>
  </si>
  <si>
    <t>AI13200</t>
  </si>
  <si>
    <t>AI13201</t>
  </si>
  <si>
    <t>AI13202</t>
  </si>
  <si>
    <t>Tableau, Scala, Hadoop, PyTorch</t>
  </si>
  <si>
    <t>AI13203</t>
  </si>
  <si>
    <t>Python, Scala, NLP, Spark, Deep Learning</t>
  </si>
  <si>
    <t>AI13204</t>
  </si>
  <si>
    <t>AI13205</t>
  </si>
  <si>
    <t>Spark, Scala, SQL, Statistics, MLOps</t>
  </si>
  <si>
    <t>AI13206</t>
  </si>
  <si>
    <t>AI13207</t>
  </si>
  <si>
    <t>AWS, Scala, TensorFlow, Python, Hadoop</t>
  </si>
  <si>
    <t>AI13208</t>
  </si>
  <si>
    <t>PyTorch, Scala, Git, MLOps, Azure</t>
  </si>
  <si>
    <t>AI13209</t>
  </si>
  <si>
    <t>GCP, Docker, MLOps, Data Visualization</t>
  </si>
  <si>
    <t>AI13210</t>
  </si>
  <si>
    <t>Python, Statistics, AWS, Linux</t>
  </si>
  <si>
    <t>AI13211</t>
  </si>
  <si>
    <t>Scala, AWS, TensorFlow</t>
  </si>
  <si>
    <t>AI13212</t>
  </si>
  <si>
    <t>SQL, GCP, Spark, Git, PyTorch</t>
  </si>
  <si>
    <t>AI13213</t>
  </si>
  <si>
    <t>NLP, PyTorch, Java, Tableau</t>
  </si>
  <si>
    <t>AI13214</t>
  </si>
  <si>
    <t>Python, Scala, Docker, PyTorch</t>
  </si>
  <si>
    <t>AI13215</t>
  </si>
  <si>
    <t>SQL, MLOps, Azure, Tableau</t>
  </si>
  <si>
    <t>AI13216</t>
  </si>
  <si>
    <t>AI13217</t>
  </si>
  <si>
    <t>Python, Hadoop, Tableau, Linux</t>
  </si>
  <si>
    <t>AI13218</t>
  </si>
  <si>
    <t>Mathematics, TensorFlow, Kubernetes</t>
  </si>
  <si>
    <t>AI13219</t>
  </si>
  <si>
    <t>MLOps, AWS, Kubernetes, Computer Vision</t>
  </si>
  <si>
    <t>AI13220</t>
  </si>
  <si>
    <t>AI13221</t>
  </si>
  <si>
    <t>AI13222</t>
  </si>
  <si>
    <t>Git, Spark, Computer Vision, Mathematics</t>
  </si>
  <si>
    <t>AI13223</t>
  </si>
  <si>
    <t>AI13224</t>
  </si>
  <si>
    <t>Deep Learning, Computer Vision, Python, GCP</t>
  </si>
  <si>
    <t>AI13225</t>
  </si>
  <si>
    <t>AI13226</t>
  </si>
  <si>
    <t>Mathematics, Hadoop, Git, Java</t>
  </si>
  <si>
    <t>AI13227</t>
  </si>
  <si>
    <t>AI13228</t>
  </si>
  <si>
    <t>Git, Hadoop, Deep Learning, GCP</t>
  </si>
  <si>
    <t>AI13229</t>
  </si>
  <si>
    <t>Data Visualization, Kubernetes, Mathematics</t>
  </si>
  <si>
    <t>AI13230</t>
  </si>
  <si>
    <t>AI13231</t>
  </si>
  <si>
    <t>Computer Vision, Kubernetes, R, SQL, AWS</t>
  </si>
  <si>
    <t>AI13232</t>
  </si>
  <si>
    <t>Java, SQL, GCP, PyTorch, AWS</t>
  </si>
  <si>
    <t>AI13233</t>
  </si>
  <si>
    <t>NLP, Azure, Docker, GCP, Git</t>
  </si>
  <si>
    <t>AI13234</t>
  </si>
  <si>
    <t>AI13235</t>
  </si>
  <si>
    <t>Hadoop, Data Visualization, Git, Kubernetes</t>
  </si>
  <si>
    <t>AI13236</t>
  </si>
  <si>
    <t>Kubernetes, Hadoop, TensorFlow</t>
  </si>
  <si>
    <t>AI13237</t>
  </si>
  <si>
    <t>Scala, R, AWS</t>
  </si>
  <si>
    <t>AI13238</t>
  </si>
  <si>
    <t>Tableau, MLOps, Spark, Azure</t>
  </si>
  <si>
    <t>AI13239</t>
  </si>
  <si>
    <t>Statistics, NLP, SQL, PyTorch</t>
  </si>
  <si>
    <t>AI13240</t>
  </si>
  <si>
    <t>R, Scala, Docker, Data Visualization</t>
  </si>
  <si>
    <t>AI13241</t>
  </si>
  <si>
    <t>AWS, SQL, Spark</t>
  </si>
  <si>
    <t>AI13242</t>
  </si>
  <si>
    <t>NLP, Python, SQL, TensorFlow</t>
  </si>
  <si>
    <t>AI13243</t>
  </si>
  <si>
    <t>Data Visualization, TensorFlow, Spark</t>
  </si>
  <si>
    <t>AI13244</t>
  </si>
  <si>
    <t>AI13245</t>
  </si>
  <si>
    <t>Tableau, NLP, Computer Vision, Data Visualization</t>
  </si>
  <si>
    <t>AI13246</t>
  </si>
  <si>
    <t>Scala, Computer Vision, TensorFlow, Deep Learning, Linux</t>
  </si>
  <si>
    <t>AI13247</t>
  </si>
  <si>
    <t>Hadoop, Java, Python, NLP, TensorFlow</t>
  </si>
  <si>
    <t>AI13248</t>
  </si>
  <si>
    <t>Spark, TensorFlow, Scala, Deep Learning</t>
  </si>
  <si>
    <t>AI13249</t>
  </si>
  <si>
    <t>Python, SQL, Data Visualization, R, Kubernetes</t>
  </si>
  <si>
    <t>AI13250</t>
  </si>
  <si>
    <t>SQL, Computer Vision, Spark, NLP</t>
  </si>
  <si>
    <t>AI13251</t>
  </si>
  <si>
    <t>Hadoop, PyTorch, Azure, Linux, Computer Vision</t>
  </si>
  <si>
    <t>AI13252</t>
  </si>
  <si>
    <t>NLP, TensorFlow, PyTorch</t>
  </si>
  <si>
    <t>AI13253</t>
  </si>
  <si>
    <t>Scala, Java, GCP, Git</t>
  </si>
  <si>
    <t>AI13254</t>
  </si>
  <si>
    <t>NLP, Kubernetes, PyTorch, SQL, Linux</t>
  </si>
  <si>
    <t>AI13255</t>
  </si>
  <si>
    <t>TensorFlow, Docker, Hadoop, R, Spark</t>
  </si>
  <si>
    <t>AI13256</t>
  </si>
  <si>
    <t>AI13257</t>
  </si>
  <si>
    <t>Deep Learning, Scala, Azure, Git</t>
  </si>
  <si>
    <t>AI13258</t>
  </si>
  <si>
    <t>Kubernetes, TensorFlow, GCP, Deep Learning, Azure</t>
  </si>
  <si>
    <t>AI13259</t>
  </si>
  <si>
    <t>Python, TensorFlow, R, Statistics, Hadoop</t>
  </si>
  <si>
    <t>AI13260</t>
  </si>
  <si>
    <t>Python, TensorFlow, Computer Vision, Deep Learning, AWS</t>
  </si>
  <si>
    <t>AI13261</t>
  </si>
  <si>
    <t>Hadoop, Data Visualization, MLOps, PyTorch, Kubernetes</t>
  </si>
  <si>
    <t>AI13262</t>
  </si>
  <si>
    <t>Java, Linux, Data Visualization, NLP, Azure</t>
  </si>
  <si>
    <t>AI13263</t>
  </si>
  <si>
    <t>Java, Computer Vision, Python, Kubernetes</t>
  </si>
  <si>
    <t>AI13264</t>
  </si>
  <si>
    <t>Git, PyTorch, AWS, Data Visualization, Hadoop</t>
  </si>
  <si>
    <t>AI13265</t>
  </si>
  <si>
    <t>Deep Learning, PyTorch, Hadoop, R</t>
  </si>
  <si>
    <t>AI13266</t>
  </si>
  <si>
    <t>Hadoop, TensorFlow, Kubernetes, GCP</t>
  </si>
  <si>
    <t>AI13267</t>
  </si>
  <si>
    <t>AWS, Scala, Computer Vision, Mathematics</t>
  </si>
  <si>
    <t>AI13268</t>
  </si>
  <si>
    <t>Git, Java, Hadoop, TensorFlow</t>
  </si>
  <si>
    <t>AI13269</t>
  </si>
  <si>
    <t>TensorFlow, AWS, Data Visualization, Azure, Docker</t>
  </si>
  <si>
    <t>AI13270</t>
  </si>
  <si>
    <t>MLOps, Mathematics, Spark, NLP, Azure</t>
  </si>
  <si>
    <t>AI13271</t>
  </si>
  <si>
    <t>NLP, R, Linux</t>
  </si>
  <si>
    <t>AI13272</t>
  </si>
  <si>
    <t>NLP, Git, Tableau</t>
  </si>
  <si>
    <t>AI13273</t>
  </si>
  <si>
    <t>Docker, Azure, NLP, GCP, Kubernetes</t>
  </si>
  <si>
    <t>AI13274</t>
  </si>
  <si>
    <t>Deep Learning, Spark, Python, Git, Mathematics</t>
  </si>
  <si>
    <t>AI13275</t>
  </si>
  <si>
    <t>Hadoop, PyTorch, SQL, Spark</t>
  </si>
  <si>
    <t>AI13276</t>
  </si>
  <si>
    <t>Mathematics, Python, Git, GCP, NLP</t>
  </si>
  <si>
    <t>AI13277</t>
  </si>
  <si>
    <t>Spark, Kubernetes, Python, Azure, MLOps</t>
  </si>
  <si>
    <t>AI13278</t>
  </si>
  <si>
    <t>Python, Kubernetes, TensorFlow, Docker, NLP</t>
  </si>
  <si>
    <t>AI13279</t>
  </si>
  <si>
    <t>PyTorch, Tableau, TensorFlow, Deep Learning, Git</t>
  </si>
  <si>
    <t>AI13280</t>
  </si>
  <si>
    <t>PyTorch, Hadoop, SQL, Computer Vision</t>
  </si>
  <si>
    <t>AI13281</t>
  </si>
  <si>
    <t>TensorFlow, AWS, Statistics, Kubernetes, SQL</t>
  </si>
  <si>
    <t>AI13282</t>
  </si>
  <si>
    <t>Python, Mathematics, TensorFlow, GCP, Tableau</t>
  </si>
  <si>
    <t>AI13283</t>
  </si>
  <si>
    <t>R, Hadoop, NLP, Python, Tableau</t>
  </si>
  <si>
    <t>AI13284</t>
  </si>
  <si>
    <t>AI13285</t>
  </si>
  <si>
    <t>AI13286</t>
  </si>
  <si>
    <t>Spark, NLP, Azure, Linux, Computer Vision</t>
  </si>
  <si>
    <t>AI13287</t>
  </si>
  <si>
    <t>Git, Python, R, Spark, GCP</t>
  </si>
  <si>
    <t>AI13288</t>
  </si>
  <si>
    <t>TensorFlow, Scala, Azure, Git</t>
  </si>
  <si>
    <t>AI13289</t>
  </si>
  <si>
    <t>Computer Vision, Hadoop, Tableau</t>
  </si>
  <si>
    <t>AI13290</t>
  </si>
  <si>
    <t>AI13291</t>
  </si>
  <si>
    <t>AI13292</t>
  </si>
  <si>
    <t>AWS, Java, Data Visualization, Python, MLOps</t>
  </si>
  <si>
    <t>AI13293</t>
  </si>
  <si>
    <t>SQL, PyTorch, Computer Vision, Spark</t>
  </si>
  <si>
    <t>AI13294</t>
  </si>
  <si>
    <t>Azure, SQL, Tableau, PyTorch, Hadoop</t>
  </si>
  <si>
    <t>AI13295</t>
  </si>
  <si>
    <t>AI13296</t>
  </si>
  <si>
    <t>SQL, Scala, GCP, Kubernetes, Statistics</t>
  </si>
  <si>
    <t>AI13297</t>
  </si>
  <si>
    <t>Docker, Tableau, PyTorch, Hadoop</t>
  </si>
  <si>
    <t>AI13298</t>
  </si>
  <si>
    <t>Scala, Data Visualization, Deep Learning</t>
  </si>
  <si>
    <t>AI13299</t>
  </si>
  <si>
    <t>SQL, Spark, Java, R</t>
  </si>
  <si>
    <t>AI13300</t>
  </si>
  <si>
    <t>R, Spark, Git, Python, Java</t>
  </si>
  <si>
    <t>AI13301</t>
  </si>
  <si>
    <t>Hadoop, Kubernetes, Spark, Python, Computer Vision</t>
  </si>
  <si>
    <t>AI13302</t>
  </si>
  <si>
    <t>Java, GCP, NLP, Computer Vision, Scala</t>
  </si>
  <si>
    <t>AI13303</t>
  </si>
  <si>
    <t>GCP, Linux, Mathematics</t>
  </si>
  <si>
    <t>AI13304</t>
  </si>
  <si>
    <t>Java, Deep Learning, R, Scala</t>
  </si>
  <si>
    <t>AI13305</t>
  </si>
  <si>
    <t>Deep Learning, AWS, Data Visualization</t>
  </si>
  <si>
    <t>AI13306</t>
  </si>
  <si>
    <t>PyTorch, Linux, NLP, GCP, Spark</t>
  </si>
  <si>
    <t>AI13307</t>
  </si>
  <si>
    <t>Mathematics, Data Visualization, Java</t>
  </si>
  <si>
    <t>AI13308</t>
  </si>
  <si>
    <t>Deep Learning, Data Visualization, Spark</t>
  </si>
  <si>
    <t>AI13309</t>
  </si>
  <si>
    <t>MLOps, NLP, Python</t>
  </si>
  <si>
    <t>AI13310</t>
  </si>
  <si>
    <t>Azure, R, Java, SQL</t>
  </si>
  <si>
    <t>AI13311</t>
  </si>
  <si>
    <t>NLP, SQL, TensorFlow</t>
  </si>
  <si>
    <t>AI13312</t>
  </si>
  <si>
    <t>Data Visualization, Python, Computer Vision</t>
  </si>
  <si>
    <t>AI13313</t>
  </si>
  <si>
    <t>Spark, NLP, SQL, Azure</t>
  </si>
  <si>
    <t>AI13314</t>
  </si>
  <si>
    <t>Kubernetes, Spark, Tableau, Python</t>
  </si>
  <si>
    <t>AI13315</t>
  </si>
  <si>
    <t>GCP, Scala, NLP, Tableau, SQL</t>
  </si>
  <si>
    <t>AI13316</t>
  </si>
  <si>
    <t>Git, SQL, PyTorch, Docker</t>
  </si>
  <si>
    <t>AI13317</t>
  </si>
  <si>
    <t>AI13318</t>
  </si>
  <si>
    <t>Linux, Tableau, MLOps, Docker</t>
  </si>
  <si>
    <t>AI13319</t>
  </si>
  <si>
    <t>Scala, AWS, MLOps, Computer Vision, Python</t>
  </si>
  <si>
    <t>AI13320</t>
  </si>
  <si>
    <t>Linux, R, Data Visualization, Spark</t>
  </si>
  <si>
    <t>AI13321</t>
  </si>
  <si>
    <t>Tableau, TensorFlow, Git, Docker, R</t>
  </si>
  <si>
    <t>AI13322</t>
  </si>
  <si>
    <t>GCP, SQL, Spark, R</t>
  </si>
  <si>
    <t>AI13323</t>
  </si>
  <si>
    <t>Tableau, Java, TensorFlow, Git</t>
  </si>
  <si>
    <t>AI13324</t>
  </si>
  <si>
    <t>Python, TensorFlow, Hadoop, Deep Learning, Statistics</t>
  </si>
  <si>
    <t>AI13325</t>
  </si>
  <si>
    <t>Mathematics, Linux, Tableau, MLOps</t>
  </si>
  <si>
    <t>AI13326</t>
  </si>
  <si>
    <t>Spark, PyTorch, Java, TensorFlow</t>
  </si>
  <si>
    <t>AI13327</t>
  </si>
  <si>
    <t>AWS, SQL, Azure, Git</t>
  </si>
  <si>
    <t>AI13328</t>
  </si>
  <si>
    <t>MLOps, NLP, GCP, Hadoop, Tableau</t>
  </si>
  <si>
    <t>AI13329</t>
  </si>
  <si>
    <t>GCP, Deep Learning, Python, Mathematics</t>
  </si>
  <si>
    <t>AI13330</t>
  </si>
  <si>
    <t>Linux, Kubernetes, Python, TensorFlow, PyTorch</t>
  </si>
  <si>
    <t>AI13331</t>
  </si>
  <si>
    <t>AI13332</t>
  </si>
  <si>
    <t>Computer Vision, PyTorch, R, Azure</t>
  </si>
  <si>
    <t>AI13333</t>
  </si>
  <si>
    <t>Kubernetes, Linux, Mathematics, R, Tableau</t>
  </si>
  <si>
    <t>AI13334</t>
  </si>
  <si>
    <t>Hadoop, Docker, Kubernetes, Scala, Linux</t>
  </si>
  <si>
    <t>AI13335</t>
  </si>
  <si>
    <t>Python, Tableau, Mathematics, Spark</t>
  </si>
  <si>
    <t>AI13336</t>
  </si>
  <si>
    <t>Python, TensorFlow, AWS, SQL, Mathematics</t>
  </si>
  <si>
    <t>AI13337</t>
  </si>
  <si>
    <t>Java, Linux, R</t>
  </si>
  <si>
    <t>AI13338</t>
  </si>
  <si>
    <t>Git, GCP, Kubernetes</t>
  </si>
  <si>
    <t>AI13339</t>
  </si>
  <si>
    <t>AI13340</t>
  </si>
  <si>
    <t>Python, TensorFlow, Docker, Linux</t>
  </si>
  <si>
    <t>AI13341</t>
  </si>
  <si>
    <t>TensorFlow, Docker, Scala, Azure</t>
  </si>
  <si>
    <t>AI13342</t>
  </si>
  <si>
    <t>Python, Data Visualization, Docker, TensorFlow, Kubernetes</t>
  </si>
  <si>
    <t>AI13343</t>
  </si>
  <si>
    <t>Hadoop, Python, AWS</t>
  </si>
  <si>
    <t>AI13344</t>
  </si>
  <si>
    <t>AI13345</t>
  </si>
  <si>
    <t>R, Docker, Tableau, Hadoop, Kubernetes</t>
  </si>
  <si>
    <t>AI13346</t>
  </si>
  <si>
    <t>Computer Vision, Scala, Tableau, SQL, PyTorch</t>
  </si>
  <si>
    <t>AI13347</t>
  </si>
  <si>
    <t>Statistics, Mathematics, Kubernetes, Linux</t>
  </si>
  <si>
    <t>AI13348</t>
  </si>
  <si>
    <t>TensorFlow, Scala, Kubernetes, Mathematics, SQL</t>
  </si>
  <si>
    <t>AI13349</t>
  </si>
  <si>
    <t>Statistics, Linux, MLOps, Scala</t>
  </si>
  <si>
    <t>AI13350</t>
  </si>
  <si>
    <t>Git, Deep Learning, Tableau, Docker</t>
  </si>
  <si>
    <t>AI13351</t>
  </si>
  <si>
    <t>Git, Azure, Scala, Mathematics</t>
  </si>
  <si>
    <t>AI13352</t>
  </si>
  <si>
    <t>Kubernetes, Azure, SQL, Linux</t>
  </si>
  <si>
    <t>AI13353</t>
  </si>
  <si>
    <t>Tableau, TensorFlow, Spark, GCP, NLP</t>
  </si>
  <si>
    <t>AI13354</t>
  </si>
  <si>
    <t>AI13355</t>
  </si>
  <si>
    <t>Computer Vision, AWS, Java, R, Mathematics</t>
  </si>
  <si>
    <t>AI13356</t>
  </si>
  <si>
    <t>PyTorch, Docker, Deep Learning, Scala, Git</t>
  </si>
  <si>
    <t>AI13357</t>
  </si>
  <si>
    <t>Kubernetes, SQL, NLP, Java, TensorFlow</t>
  </si>
  <si>
    <t>AI13358</t>
  </si>
  <si>
    <t>Azure, Docker, Hadoop, Computer Vision</t>
  </si>
  <si>
    <t>AI13359</t>
  </si>
  <si>
    <t>Mathematics, Linux, Deep Learning, SQL, R</t>
  </si>
  <si>
    <t>AI13360</t>
  </si>
  <si>
    <t>Scala, SQL, R, Java</t>
  </si>
  <si>
    <t>AI13361</t>
  </si>
  <si>
    <t>GCP, MLOps, Scala, Deep Learning, Git</t>
  </si>
  <si>
    <t>AI13362</t>
  </si>
  <si>
    <t>AI13363</t>
  </si>
  <si>
    <t>Git, Scala, Data Visualization</t>
  </si>
  <si>
    <t>AI13364</t>
  </si>
  <si>
    <t>TensorFlow, Java, Computer Vision</t>
  </si>
  <si>
    <t>AI13365</t>
  </si>
  <si>
    <t>Azure, Scala, AWS</t>
  </si>
  <si>
    <t>AI13366</t>
  </si>
  <si>
    <t>AI13367</t>
  </si>
  <si>
    <t>Docker, Spark, Hadoop, Git</t>
  </si>
  <si>
    <t>AI13368</t>
  </si>
  <si>
    <t>AI13369</t>
  </si>
  <si>
    <t>Python, Kubernetes, Git, Scala</t>
  </si>
  <si>
    <t>AI13370</t>
  </si>
  <si>
    <t>AI13371</t>
  </si>
  <si>
    <t>Scala, Python, Statistics, Deep Learning, AWS</t>
  </si>
  <si>
    <t>AI13372</t>
  </si>
  <si>
    <t>AI13373</t>
  </si>
  <si>
    <t>Mathematics, Docker, Tableau, Statistics, R</t>
  </si>
  <si>
    <t>AI13374</t>
  </si>
  <si>
    <t>Kubernetes, Java, AWS, Docker</t>
  </si>
  <si>
    <t>AI13375</t>
  </si>
  <si>
    <t>Docker, R, MLOps, NLP</t>
  </si>
  <si>
    <t>AI13376</t>
  </si>
  <si>
    <t>R, NLP, Mathematics, Computer Vision</t>
  </si>
  <si>
    <t>AI13377</t>
  </si>
  <si>
    <t>Tableau, Hadoop, Kubernetes, Linux, Spark</t>
  </si>
  <si>
    <t>AI13378</t>
  </si>
  <si>
    <t>Spark, SQL, Data Visualization, GCP, Python</t>
  </si>
  <si>
    <t>AI13379</t>
  </si>
  <si>
    <t>TensorFlow, Hadoop, Python, Docker, Java</t>
  </si>
  <si>
    <t>AI13380</t>
  </si>
  <si>
    <t>Data Visualization, R, Tableau, SQL, PyTorch</t>
  </si>
  <si>
    <t>AI13381</t>
  </si>
  <si>
    <t>R, Scala, Mathematics, Python, SQL</t>
  </si>
  <si>
    <t>AI13382</t>
  </si>
  <si>
    <t>AI13383</t>
  </si>
  <si>
    <t>AI13384</t>
  </si>
  <si>
    <t>Linux, Data Visualization, Python, Git, R</t>
  </si>
  <si>
    <t>AI13385</t>
  </si>
  <si>
    <t>Spark, Python, Statistics</t>
  </si>
  <si>
    <t>AI13386</t>
  </si>
  <si>
    <t>SQL, Docker, PyTorch, Kubernetes</t>
  </si>
  <si>
    <t>AI13387</t>
  </si>
  <si>
    <t>Kubernetes, Hadoop, Data Visualization</t>
  </si>
  <si>
    <t>AI13388</t>
  </si>
  <si>
    <t>Azure, Python, Git, Spark</t>
  </si>
  <si>
    <t>AI13389</t>
  </si>
  <si>
    <t>TensorFlow, Java, NLP</t>
  </si>
  <si>
    <t>AI13390</t>
  </si>
  <si>
    <t>AI13391</t>
  </si>
  <si>
    <t>Hadoop, Computer Vision, MLOps, Linux</t>
  </si>
  <si>
    <t>AI13392</t>
  </si>
  <si>
    <t>AI13393</t>
  </si>
  <si>
    <t>SQL, Azure, Hadoop, GCP, Git</t>
  </si>
  <si>
    <t>AI13394</t>
  </si>
  <si>
    <t>Deep Learning, Python, Java</t>
  </si>
  <si>
    <t>AI13395</t>
  </si>
  <si>
    <t>Computer Vision, Python, Scala, Azure</t>
  </si>
  <si>
    <t>AI13396</t>
  </si>
  <si>
    <t>R, Statistics, Mathematics, Deep Learning</t>
  </si>
  <si>
    <t>AI13397</t>
  </si>
  <si>
    <t>Python, Linux, AWS</t>
  </si>
  <si>
    <t>AI13398</t>
  </si>
  <si>
    <t>Spark, GCP, Python</t>
  </si>
  <si>
    <t>AI13399</t>
  </si>
  <si>
    <t>R, Kubernetes, Docker, Azure, AWS</t>
  </si>
  <si>
    <t>AI13400</t>
  </si>
  <si>
    <t>Python, Mathematics, Deep Learning</t>
  </si>
  <si>
    <t>AI13401</t>
  </si>
  <si>
    <t>Python, TensorFlow, PyTorch, Tableau</t>
  </si>
  <si>
    <t>AI13402</t>
  </si>
  <si>
    <t>Mathematics, AWS, Hadoop</t>
  </si>
  <si>
    <t>AI13403</t>
  </si>
  <si>
    <t>TensorFlow, Azure, Kubernetes</t>
  </si>
  <si>
    <t>AI13404</t>
  </si>
  <si>
    <t>AI13405</t>
  </si>
  <si>
    <t>AI13406</t>
  </si>
  <si>
    <t>PyTorch, Java, Docker</t>
  </si>
  <si>
    <t>AI13407</t>
  </si>
  <si>
    <t>GCP, Python, SQL, Azure</t>
  </si>
  <si>
    <t>AI13408</t>
  </si>
  <si>
    <t>PyTorch, Scala, MLOps</t>
  </si>
  <si>
    <t>AI13409</t>
  </si>
  <si>
    <t>AI13410</t>
  </si>
  <si>
    <t>Data Visualization, NLP, Git, PyTorch, Python</t>
  </si>
  <si>
    <t>AI13411</t>
  </si>
  <si>
    <t>R, Deep Learning, Linux, Hadoop</t>
  </si>
  <si>
    <t>AI13412</t>
  </si>
  <si>
    <t>Kubernetes, Scala, SQL, Linux</t>
  </si>
  <si>
    <t>AI13413</t>
  </si>
  <si>
    <t>Scala, TensorFlow, Tableau, Data Visualization</t>
  </si>
  <si>
    <t>AI13414</t>
  </si>
  <si>
    <t>Python, Statistics, SQL</t>
  </si>
  <si>
    <t>AI13415</t>
  </si>
  <si>
    <t>Git, R, Statistics</t>
  </si>
  <si>
    <t>AI13416</t>
  </si>
  <si>
    <t>SQL, Computer Vision, Java, Deep Learning, GCP</t>
  </si>
  <si>
    <t>AI13417</t>
  </si>
  <si>
    <t>Git, Scala, Computer Vision, Data Visualization, R</t>
  </si>
  <si>
    <t>AI13418</t>
  </si>
  <si>
    <t>SQL, R, PyTorch, GCP</t>
  </si>
  <si>
    <t>AI13419</t>
  </si>
  <si>
    <t>PyTorch, Java, Python, Tableau, TensorFlow</t>
  </si>
  <si>
    <t>AI13420</t>
  </si>
  <si>
    <t>SQL, R, Java</t>
  </si>
  <si>
    <t>AI13421</t>
  </si>
  <si>
    <t>Computer Vision, Data Visualization, PyTorch, Kubernetes, TensorFlow</t>
  </si>
  <si>
    <t>AI13422</t>
  </si>
  <si>
    <t>Kubernetes, PyTorch, TensorFlow, Computer Vision</t>
  </si>
  <si>
    <t>AI13423</t>
  </si>
  <si>
    <t>Java, TensorFlow, Data Visualization, Spark, MLOps</t>
  </si>
  <si>
    <t>AI13424</t>
  </si>
  <si>
    <t>Spark, Kubernetes, NLP, R, Data Visualization</t>
  </si>
  <si>
    <t>AI13425</t>
  </si>
  <si>
    <t>AI13426</t>
  </si>
  <si>
    <t>TensorFlow, Kubernetes, Linux, MLOps</t>
  </si>
  <si>
    <t>AI13427</t>
  </si>
  <si>
    <t>Azure, GCP, NLP, MLOps</t>
  </si>
  <si>
    <t>AI13428</t>
  </si>
  <si>
    <t>MLOps, SQL, Tableau, Data Visualization, PyTorch</t>
  </si>
  <si>
    <t>AI13429</t>
  </si>
  <si>
    <t>Data Visualization, Kubernetes, SQL, Azure</t>
  </si>
  <si>
    <t>AI13430</t>
  </si>
  <si>
    <t>Azure, Computer Vision, Linux, Git, Scala</t>
  </si>
  <si>
    <t>AI13431</t>
  </si>
  <si>
    <t>Azure, Python, TensorFlow, AWS, MLOps</t>
  </si>
  <si>
    <t>AI13432</t>
  </si>
  <si>
    <t>Statistics, MLOps, Linux, Scala, PyTorch</t>
  </si>
  <si>
    <t>AI13433</t>
  </si>
  <si>
    <t>R, Computer Vision, Data Visualization, AWS</t>
  </si>
  <si>
    <t>AI13434</t>
  </si>
  <si>
    <t>AI13435</t>
  </si>
  <si>
    <t>AI13436</t>
  </si>
  <si>
    <t>Spark, Docker, SQL, Mathematics</t>
  </si>
  <si>
    <t>AI13437</t>
  </si>
  <si>
    <t>AI13438</t>
  </si>
  <si>
    <t>NLP, GCP, Python</t>
  </si>
  <si>
    <t>AI13439</t>
  </si>
  <si>
    <t>Tableau, R, PyTorch, AWS, Java</t>
  </si>
  <si>
    <t>AI13440</t>
  </si>
  <si>
    <t>TensorFlow, Docker, Hadoop</t>
  </si>
  <si>
    <t>AI13441</t>
  </si>
  <si>
    <t>Tableau, NLP, Kubernetes, GCP, Java</t>
  </si>
  <si>
    <t>AI13442</t>
  </si>
  <si>
    <t>MLOps, SQL, Kubernetes, NLP</t>
  </si>
  <si>
    <t>AI13443</t>
  </si>
  <si>
    <t>Python, Docker, GCP, AWS</t>
  </si>
  <si>
    <t>AI13444</t>
  </si>
  <si>
    <t>Mathematics, SQL, Java, PyTorch</t>
  </si>
  <si>
    <t>AI13445</t>
  </si>
  <si>
    <t>TensorFlow, AWS, Java, Hadoop, Deep Learning</t>
  </si>
  <si>
    <t>AI13446</t>
  </si>
  <si>
    <t>Git, Azure, Data Visualization</t>
  </si>
  <si>
    <t>AI13447</t>
  </si>
  <si>
    <t>Mathematics, R, Deep Learning</t>
  </si>
  <si>
    <t>AI13448</t>
  </si>
  <si>
    <t>Scala, R, MLOps, Mathematics</t>
  </si>
  <si>
    <t>AI13449</t>
  </si>
  <si>
    <t>Python, Azure, GCP</t>
  </si>
  <si>
    <t>AI13450</t>
  </si>
  <si>
    <t>AI13451</t>
  </si>
  <si>
    <t>AI13452</t>
  </si>
  <si>
    <t>Python, TensorFlow, PyTorch, Java</t>
  </si>
  <si>
    <t>AI13453</t>
  </si>
  <si>
    <t>AI13454</t>
  </si>
  <si>
    <t>AI13455</t>
  </si>
  <si>
    <t>Deep Learning, Python, PyTorch, GCP, Git</t>
  </si>
  <si>
    <t>AI13456</t>
  </si>
  <si>
    <t>NLP, Scala, Kubernetes, GCP</t>
  </si>
  <si>
    <t>AI13457</t>
  </si>
  <si>
    <t>MLOps, Git, AWS, SQL</t>
  </si>
  <si>
    <t>AI13458</t>
  </si>
  <si>
    <t>Tableau, Scala, Hadoop, Docker</t>
  </si>
  <si>
    <t>AI13459</t>
  </si>
  <si>
    <t>R, Java, Python</t>
  </si>
  <si>
    <t>AI13460</t>
  </si>
  <si>
    <t>AI13461</t>
  </si>
  <si>
    <t>PyTorch, R, Tableau, Git</t>
  </si>
  <si>
    <t>AI13462</t>
  </si>
  <si>
    <t>NLP, Mathematics, Data Visualization</t>
  </si>
  <si>
    <t>AI13463</t>
  </si>
  <si>
    <t>SQL, Hadoop, Java, Statistics</t>
  </si>
  <si>
    <t>AI13464</t>
  </si>
  <si>
    <t>Docker, Scala, Data Visualization, TensorFlow, Mathematics</t>
  </si>
  <si>
    <t>AI13465</t>
  </si>
  <si>
    <t>Python, Java, SQL, Git, TensorFlow</t>
  </si>
  <si>
    <t>AI13466</t>
  </si>
  <si>
    <t>Kubernetes, Linux, NLP, AWS, R</t>
  </si>
  <si>
    <t>AI13467</t>
  </si>
  <si>
    <t>R, MLOps, Mathematics, PyTorch</t>
  </si>
  <si>
    <t>AI13468</t>
  </si>
  <si>
    <t>Deep Learning, Kubernetes, Data Visualization, Git, Computer Vision</t>
  </si>
  <si>
    <t>AI13469</t>
  </si>
  <si>
    <t>Kubernetes, TensorFlow, Statistics, PyTorch, AWS</t>
  </si>
  <si>
    <t>AI13470</t>
  </si>
  <si>
    <t>Azure, Kubernetes, Java, Git</t>
  </si>
  <si>
    <t>AI13471</t>
  </si>
  <si>
    <t>TensorFlow, Computer Vision, Python, Azure</t>
  </si>
  <si>
    <t>AI13472</t>
  </si>
  <si>
    <t>Azure, NLP, Hadoop, Data Visualization, Deep Learning</t>
  </si>
  <si>
    <t>AI13473</t>
  </si>
  <si>
    <t>Docker, Hadoop, Mathematics, SQL, Spark</t>
  </si>
  <si>
    <t>AI13474</t>
  </si>
  <si>
    <t>NLP, Scala, Git, PyTorch, Linux</t>
  </si>
  <si>
    <t>AI13475</t>
  </si>
  <si>
    <t>Docker, Hadoop, Azure, Statistics</t>
  </si>
  <si>
    <t>AI13476</t>
  </si>
  <si>
    <t>AI13477</t>
  </si>
  <si>
    <t>Scala, Computer Vision, PyTorch, Mathematics</t>
  </si>
  <si>
    <t>AI13478</t>
  </si>
  <si>
    <t>AI13479</t>
  </si>
  <si>
    <t>AWS, Docker, Kubernetes</t>
  </si>
  <si>
    <t>AI13480</t>
  </si>
  <si>
    <t>AI13481</t>
  </si>
  <si>
    <t>AI13482</t>
  </si>
  <si>
    <t>Kubernetes, Git, Spark, Linux, Tableau</t>
  </si>
  <si>
    <t>AI13483</t>
  </si>
  <si>
    <t>Spark, PyTorch, Tableau</t>
  </si>
  <si>
    <t>AI13484</t>
  </si>
  <si>
    <t>Java, SQL, Git</t>
  </si>
  <si>
    <t>AI13485</t>
  </si>
  <si>
    <t>Data Visualization, Hadoop, Deep Learning</t>
  </si>
  <si>
    <t>AI13486</t>
  </si>
  <si>
    <t>GCP, Kubernetes, Hadoop, Tableau</t>
  </si>
  <si>
    <t>AI13487</t>
  </si>
  <si>
    <t>SQL, NLP, AWS</t>
  </si>
  <si>
    <t>AI13488</t>
  </si>
  <si>
    <t>NLP, Linux, Computer Vision, Scala, Java</t>
  </si>
  <si>
    <t>AI13489</t>
  </si>
  <si>
    <t>Deep Learning, Hadoop, MLOps, Mathematics, AWS</t>
  </si>
  <si>
    <t>AI13490</t>
  </si>
  <si>
    <t>Deep Learning, Hadoop, TensorFlow, Tableau, AWS</t>
  </si>
  <si>
    <t>AI13491</t>
  </si>
  <si>
    <t>Python, MLOps, Data Visualization</t>
  </si>
  <si>
    <t>AI13492</t>
  </si>
  <si>
    <t>AI13493</t>
  </si>
  <si>
    <t>AWS, SQL, Docker, PyTorch</t>
  </si>
  <si>
    <t>AI13494</t>
  </si>
  <si>
    <t>Deep Learning, NLP, Docker</t>
  </si>
  <si>
    <t>AI13495</t>
  </si>
  <si>
    <t>Docker, Linux, Deep Learning, Java, R</t>
  </si>
  <si>
    <t>AI13496</t>
  </si>
  <si>
    <t>Git, Docker, Spark</t>
  </si>
  <si>
    <t>AI13497</t>
  </si>
  <si>
    <t>Statistics, SQL, R</t>
  </si>
  <si>
    <t>AI13498</t>
  </si>
  <si>
    <t>AI13499</t>
  </si>
  <si>
    <t>MLOps, R, Scala</t>
  </si>
  <si>
    <t>AI13500</t>
  </si>
  <si>
    <t>Spark, R, Statistics, Deep Learning, Python</t>
  </si>
  <si>
    <t>AI13501</t>
  </si>
  <si>
    <t>AWS, Spark, TensorFlow</t>
  </si>
  <si>
    <t>AI13502</t>
  </si>
  <si>
    <t>R, Computer Vision, Python, Data Visualization</t>
  </si>
  <si>
    <t>AI13503</t>
  </si>
  <si>
    <t>Tableau, SQL, PyTorch, GCP</t>
  </si>
  <si>
    <t>AI13504</t>
  </si>
  <si>
    <t>PyTorch, R, GCP, NLP</t>
  </si>
  <si>
    <t>AI13505</t>
  </si>
  <si>
    <t>Linux, SQL, Tableau, AWS</t>
  </si>
  <si>
    <t>AI13506</t>
  </si>
  <si>
    <t>Scala, Python, Computer Vision, Mathematics, MLOps</t>
  </si>
  <si>
    <t>AI13507</t>
  </si>
  <si>
    <t>MLOps, Mathematics, Computer Vision, Hadoop</t>
  </si>
  <si>
    <t>AI13508</t>
  </si>
  <si>
    <t>R, AWS, Mathematics, Kubernetes</t>
  </si>
  <si>
    <t>AI13509</t>
  </si>
  <si>
    <t>PyTorch, SQL, Azure, Tableau</t>
  </si>
  <si>
    <t>AI13510</t>
  </si>
  <si>
    <t>Deep Learning, Scala, MLOps, Tableau, Linux</t>
  </si>
  <si>
    <t>AI13511</t>
  </si>
  <si>
    <t>Python, TensorFlow, Data Visualization, PyTorch, Tableau</t>
  </si>
  <si>
    <t>AI13512</t>
  </si>
  <si>
    <t>Kubernetes, Docker, PyTorch, SQL</t>
  </si>
  <si>
    <t>AI13513</t>
  </si>
  <si>
    <t>Git, Hadoop, NLP, Deep Learning</t>
  </si>
  <si>
    <t>AI13514</t>
  </si>
  <si>
    <t>Git, NLP, Scala, Kubernetes, Statistics</t>
  </si>
  <si>
    <t>AI13515</t>
  </si>
  <si>
    <t>Azure, NLP, Data Visualization, SQL, MLOps</t>
  </si>
  <si>
    <t>AI13516</t>
  </si>
  <si>
    <t>Data Visualization, Hadoop, Python, TensorFlow</t>
  </si>
  <si>
    <t>AI13517</t>
  </si>
  <si>
    <t>AI13518</t>
  </si>
  <si>
    <t>SQL, Mathematics, PyTorch, Spark, MLOps</t>
  </si>
  <si>
    <t>AI13519</t>
  </si>
  <si>
    <t>Java, R, Azure, NLP</t>
  </si>
  <si>
    <t>AI13520</t>
  </si>
  <si>
    <t>GCP, Tableau, Scala, MLOps, Kubernetes</t>
  </si>
  <si>
    <t>AI13521</t>
  </si>
  <si>
    <t>SQL, Hadoop, Statistics, Git, Mathematics</t>
  </si>
  <si>
    <t>AI13522</t>
  </si>
  <si>
    <t>Linux, Git, Tableau, Kubernetes</t>
  </si>
  <si>
    <t>AI13523</t>
  </si>
  <si>
    <t>Git, Computer Vision, Python, Spark, Java</t>
  </si>
  <si>
    <t>AI13524</t>
  </si>
  <si>
    <t>AI13525</t>
  </si>
  <si>
    <t>Computer Vision, Python, MLOps, GCP, NLP</t>
  </si>
  <si>
    <t>AI13526</t>
  </si>
  <si>
    <t>SQL, Python, Deep Learning, R, Spark</t>
  </si>
  <si>
    <t>AI13527</t>
  </si>
  <si>
    <t>Computer Vision, GCP, Hadoop, PyTorch, Spark</t>
  </si>
  <si>
    <t>AI13528</t>
  </si>
  <si>
    <t>Spark, Python, Data Visualization, MLOps</t>
  </si>
  <si>
    <t>AI13529</t>
  </si>
  <si>
    <t>SQL, TensorFlow, Tableau, Data Visualization</t>
  </si>
  <si>
    <t>AI13530</t>
  </si>
  <si>
    <t>Kubernetes, MLOps, PyTorch, SQL</t>
  </si>
  <si>
    <t>AI13531</t>
  </si>
  <si>
    <t>GCP, Docker, Linux, R, Mathematics</t>
  </si>
  <si>
    <t>AI13532</t>
  </si>
  <si>
    <t>Computer Vision, Linux, NLP</t>
  </si>
  <si>
    <t>AI13533</t>
  </si>
  <si>
    <t>AI13534</t>
  </si>
  <si>
    <t>AWS, Spark, PyTorch</t>
  </si>
  <si>
    <t>AI13535</t>
  </si>
  <si>
    <t>AI13536</t>
  </si>
  <si>
    <t>R, Python, GCP, Kubernetes</t>
  </si>
  <si>
    <t>AI13537</t>
  </si>
  <si>
    <t>Scala, Data Visualization, Azure, MLOps</t>
  </si>
  <si>
    <t>AI13538</t>
  </si>
  <si>
    <t>R, SQL, Mathematics</t>
  </si>
  <si>
    <t>AI13539</t>
  </si>
  <si>
    <t>Git, Python, Hadoop, Mathematics, Computer Vision</t>
  </si>
  <si>
    <t>AI13540</t>
  </si>
  <si>
    <t>MLOps, SQL, Data Visualization, GCP</t>
  </si>
  <si>
    <t>AI13541</t>
  </si>
  <si>
    <t>PyTorch, Scala, MLOps, TensorFlow, Python</t>
  </si>
  <si>
    <t>AI13542</t>
  </si>
  <si>
    <t>AI13543</t>
  </si>
  <si>
    <t>Hadoop, TensorFlow, Computer Vision, Azure</t>
  </si>
  <si>
    <t>AI13544</t>
  </si>
  <si>
    <t>TensorFlow, Docker, R, PyTorch</t>
  </si>
  <si>
    <t>AI13545</t>
  </si>
  <si>
    <t>Tableau, Linux, Spark, MLOps</t>
  </si>
  <si>
    <t>AI13546</t>
  </si>
  <si>
    <t>R, Tableau, MLOps, Hadoop, GCP</t>
  </si>
  <si>
    <t>AI13547</t>
  </si>
  <si>
    <t>Tableau, Hadoop, MLOps, Scala, GCP</t>
  </si>
  <si>
    <t>AI13548</t>
  </si>
  <si>
    <t>Python, Azure, Kubernetes, Java, Scala</t>
  </si>
  <si>
    <t>AI13549</t>
  </si>
  <si>
    <t>MLOps, SQL, Java, Scala, Statistics</t>
  </si>
  <si>
    <t>AI13550</t>
  </si>
  <si>
    <t>AI13551</t>
  </si>
  <si>
    <t>SQL, NLP, PyTorch, Azure, Statistics</t>
  </si>
  <si>
    <t>AI13552</t>
  </si>
  <si>
    <t>AI13553</t>
  </si>
  <si>
    <t>TensorFlow, Java, NLP, Scala</t>
  </si>
  <si>
    <t>AI13554</t>
  </si>
  <si>
    <t>PyTorch, Tableau, MLOps</t>
  </si>
  <si>
    <t>AI13555</t>
  </si>
  <si>
    <t>NLP, Scala, Kubernetes</t>
  </si>
  <si>
    <t>AI13556</t>
  </si>
  <si>
    <t>SQL, NLP, R, Linux</t>
  </si>
  <si>
    <t>AI13557</t>
  </si>
  <si>
    <t>AI13558</t>
  </si>
  <si>
    <t>Docker, Python, Data Visualization, Mathematics, Scala</t>
  </si>
  <si>
    <t>AI13559</t>
  </si>
  <si>
    <t>SQL, Git, Java, Deep Learning, GCP</t>
  </si>
  <si>
    <t>AI13560</t>
  </si>
  <si>
    <t>PyTorch, Kubernetes, Data Visualization</t>
  </si>
  <si>
    <t>AI13561</t>
  </si>
  <si>
    <t>GCP, R, Mathematics, Spark</t>
  </si>
  <si>
    <t>AI13562</t>
  </si>
  <si>
    <t>TensorFlow, SQL, Computer Vision</t>
  </si>
  <si>
    <t>AI13563</t>
  </si>
  <si>
    <t>Statistics, TensorFlow, PyTorch, Kubernetes</t>
  </si>
  <si>
    <t>AI13564</t>
  </si>
  <si>
    <t>Deep Learning, GCP, R, Scala</t>
  </si>
  <si>
    <t>AI13565</t>
  </si>
  <si>
    <t>Python, Git, MLOps, GCP, SQL</t>
  </si>
  <si>
    <t>AI13566</t>
  </si>
  <si>
    <t>Kubernetes, Computer Vision, Python, Data Visualization</t>
  </si>
  <si>
    <t>AI13567</t>
  </si>
  <si>
    <t>Deep Learning, Docker, Hadoop</t>
  </si>
  <si>
    <t>AI13568</t>
  </si>
  <si>
    <t>Linux, SQL, Tableau, NLP, Hadoop</t>
  </si>
  <si>
    <t>AI13569</t>
  </si>
  <si>
    <t>TensorFlow, Scala, Python, NLP</t>
  </si>
  <si>
    <t>AI13570</t>
  </si>
  <si>
    <t>PyTorch, Git, SQL, GCP, Tableau</t>
  </si>
  <si>
    <t>AI13571</t>
  </si>
  <si>
    <t>SQL, TensorFlow, Tableau, NLP</t>
  </si>
  <si>
    <t>AI13572</t>
  </si>
  <si>
    <t>AI13573</t>
  </si>
  <si>
    <t>Java, PyTorch, Scala, TensorFlow, R</t>
  </si>
  <si>
    <t>AI13574</t>
  </si>
  <si>
    <t>Linux, Java, Data Visualization, Deep Learning</t>
  </si>
  <si>
    <t>AI13575</t>
  </si>
  <si>
    <t>R, Statistics, PyTorch</t>
  </si>
  <si>
    <t>AI13576</t>
  </si>
  <si>
    <t>Computer Vision, Docker, NLP, Deep Learning</t>
  </si>
  <si>
    <t>AI13577</t>
  </si>
  <si>
    <t>Python, Kubernetes, TensorFlow, Linux</t>
  </si>
  <si>
    <t>AI13578</t>
  </si>
  <si>
    <t>Mathematics, Kubernetes, Linux</t>
  </si>
  <si>
    <t>AI13579</t>
  </si>
  <si>
    <t>AI13580</t>
  </si>
  <si>
    <t>Hadoop, GCP, Java</t>
  </si>
  <si>
    <t>AI13581</t>
  </si>
  <si>
    <t>Python, TensorFlow, Java, PyTorch</t>
  </si>
  <si>
    <t>AI13582</t>
  </si>
  <si>
    <t>AI13583</t>
  </si>
  <si>
    <t>Scala, R, GCP, Statistics, Kubernetes</t>
  </si>
  <si>
    <t>AI13584</t>
  </si>
  <si>
    <t>AI13585</t>
  </si>
  <si>
    <t>MLOps, Hadoop, Python, TensorFlow, PyTorch</t>
  </si>
  <si>
    <t>AI13586</t>
  </si>
  <si>
    <t>Java, Azure, Computer Vision</t>
  </si>
  <si>
    <t>AI13587</t>
  </si>
  <si>
    <t>Spark, Kubernetes, Data Visualization, PyTorch, GCP</t>
  </si>
  <si>
    <t>AI13588</t>
  </si>
  <si>
    <t>Docker, Java, NLP</t>
  </si>
  <si>
    <t>AI13589</t>
  </si>
  <si>
    <t>Computer Vision, Spark, Python, PyTorch, R</t>
  </si>
  <si>
    <t>AI13590</t>
  </si>
  <si>
    <t>AI13591</t>
  </si>
  <si>
    <t>Spark, Mathematics, NLP, SQL, Linux</t>
  </si>
  <si>
    <t>AI13592</t>
  </si>
  <si>
    <t>Git, Tableau, Azure, Scala, AWS</t>
  </si>
  <si>
    <t>AI13593</t>
  </si>
  <si>
    <t>Java, R, Git, GCP</t>
  </si>
  <si>
    <t>AI13594</t>
  </si>
  <si>
    <t>Docker, Kubernetes, Data Visualization, NLP</t>
  </si>
  <si>
    <t>AI13595</t>
  </si>
  <si>
    <t>Java, TensorFlow, NLP, Kubernetes, Computer Vision</t>
  </si>
  <si>
    <t>AI13596</t>
  </si>
  <si>
    <t>Scala, PyTorch, Tableau, Spark, Azure</t>
  </si>
  <si>
    <t>AI13597</t>
  </si>
  <si>
    <t>Data Visualization, PyTorch, Deep Learning, SQL</t>
  </si>
  <si>
    <t>AI13598</t>
  </si>
  <si>
    <t>AI13599</t>
  </si>
  <si>
    <t>Python, TensorFlow, Kubernetes, Java, Spark</t>
  </si>
  <si>
    <t>AI13600</t>
  </si>
  <si>
    <t>SQL, PyTorch, Statistics, Kubernetes</t>
  </si>
  <si>
    <t>AI13601</t>
  </si>
  <si>
    <t>GCP, Tableau, MLOps, Java</t>
  </si>
  <si>
    <t>AI13602</t>
  </si>
  <si>
    <t>Computer Vision, Deep Learning, Tableau, Azure, Java</t>
  </si>
  <si>
    <t>AI13603</t>
  </si>
  <si>
    <t>Linux, Scala, SQL, Hadoop, TensorFlow</t>
  </si>
  <si>
    <t>AI13604</t>
  </si>
  <si>
    <t>MLOps, Hadoop, SQL</t>
  </si>
  <si>
    <t>AI13605</t>
  </si>
  <si>
    <t>R, Tableau, SQL</t>
  </si>
  <si>
    <t>AI13606</t>
  </si>
  <si>
    <t>AWS, Linux, Scala, Docker</t>
  </si>
  <si>
    <t>AI13607</t>
  </si>
  <si>
    <t>AWS, TensorFlow, GCP, Python, Hadoop</t>
  </si>
  <si>
    <t>AI13608</t>
  </si>
  <si>
    <t>TensorFlow, Mathematics, PyTorch</t>
  </si>
  <si>
    <t>AI13609</t>
  </si>
  <si>
    <t>SQL, GCP, Spark, NLP</t>
  </si>
  <si>
    <t>AI13610</t>
  </si>
  <si>
    <t>Git, Mathematics, Spark</t>
  </si>
  <si>
    <t>AI13611</t>
  </si>
  <si>
    <t>AWS, TensorFlow, Data Visualization</t>
  </si>
  <si>
    <t>AI13612</t>
  </si>
  <si>
    <t>Java, Git, SQL, AWS, Linux</t>
  </si>
  <si>
    <t>AI13613</t>
  </si>
  <si>
    <t>Java, Kubernetes, TensorFlow</t>
  </si>
  <si>
    <t>AI13614</t>
  </si>
  <si>
    <t>Git, Statistics, R, Linux, Azure</t>
  </si>
  <si>
    <t>AI13615</t>
  </si>
  <si>
    <t>Spark, GCP, Deep Learning</t>
  </si>
  <si>
    <t>AI13616</t>
  </si>
  <si>
    <t>Linux, R, MLOps, Data Visualization, PyTorch</t>
  </si>
  <si>
    <t>AI13617</t>
  </si>
  <si>
    <t>GCP, Hadoop, Git, Kubernetes, PyTorch</t>
  </si>
  <si>
    <t>AI13618</t>
  </si>
  <si>
    <t>TensorFlow, SQL, Python</t>
  </si>
  <si>
    <t>AI13619</t>
  </si>
  <si>
    <t>SQL, Python, Docker, Computer Vision, R</t>
  </si>
  <si>
    <t>AI13620</t>
  </si>
  <si>
    <t>Data Visualization, Spark, Tableau</t>
  </si>
  <si>
    <t>AI13621</t>
  </si>
  <si>
    <t>Linux, R, PyTorch, Statistics, Deep Learning</t>
  </si>
  <si>
    <t>AI13622</t>
  </si>
  <si>
    <t>Scala, NLP, PyTorch, MLOps</t>
  </si>
  <si>
    <t>AI13623</t>
  </si>
  <si>
    <t>Linux, Docker, GCP, Tableau, Java</t>
  </si>
  <si>
    <t>AI13624</t>
  </si>
  <si>
    <t>SQL, PyTorch, Computer Vision, Azure</t>
  </si>
  <si>
    <t>AI13625</t>
  </si>
  <si>
    <t>Deep Learning, Linux, PyTorch, GCP</t>
  </si>
  <si>
    <t>AI13626</t>
  </si>
  <si>
    <t>NLP, SQL, Java, Kubernetes, Tableau</t>
  </si>
  <si>
    <t>AI13627</t>
  </si>
  <si>
    <t>Tableau, Data Visualization, SQL, Hadoop, Deep Learning</t>
  </si>
  <si>
    <t>AI13628</t>
  </si>
  <si>
    <t>Tableau, PyTorch, Java, SQL</t>
  </si>
  <si>
    <t>AI13629</t>
  </si>
  <si>
    <t>Scala, Kubernetes, Deep Learning, Docker, AWS</t>
  </si>
  <si>
    <t>AI13630</t>
  </si>
  <si>
    <t>TensorFlow, Data Visualization, AWS</t>
  </si>
  <si>
    <t>AI13631</t>
  </si>
  <si>
    <t>R, Linux, PyTorch, Deep Learning, Kubernetes</t>
  </si>
  <si>
    <t>AI13632</t>
  </si>
  <si>
    <t>PyTorch, AWS, NLP, Computer Vision</t>
  </si>
  <si>
    <t>AI13633</t>
  </si>
  <si>
    <t>Tableau, Data Visualization, Hadoop, Deep Learning, MLOps</t>
  </si>
  <si>
    <t>AI13634</t>
  </si>
  <si>
    <t>Python, TensorFlow, Azure</t>
  </si>
  <si>
    <t>AI13635</t>
  </si>
  <si>
    <t>AI13636</t>
  </si>
  <si>
    <t>Scala, Hadoop, Deep Learning, GCP, Computer Vision</t>
  </si>
  <si>
    <t>AI13637</t>
  </si>
  <si>
    <t>Java, AWS, R, Data Visualization</t>
  </si>
  <si>
    <t>AI13638</t>
  </si>
  <si>
    <t>Data Visualization, Linux, SQL, Scala</t>
  </si>
  <si>
    <t>AI13639</t>
  </si>
  <si>
    <t>Python, Azure, Deep Learning, Mathematics</t>
  </si>
  <si>
    <t>AI13640</t>
  </si>
  <si>
    <t>Python, SQL, Linux, TensorFlow, Kubernetes</t>
  </si>
  <si>
    <t>AI13641</t>
  </si>
  <si>
    <t>Spark, Java, Data Visualization, Kubernetes, Git</t>
  </si>
  <si>
    <t>AI13642</t>
  </si>
  <si>
    <t>MLOps, PyTorch, AWS, Hadoop, TensorFlow</t>
  </si>
  <si>
    <t>AI13643</t>
  </si>
  <si>
    <t>Hadoop, Python, NLP, Docker, Git</t>
  </si>
  <si>
    <t>AI13644</t>
  </si>
  <si>
    <t>Computer Vision, Linux, Scala, MLOps, Deep Learning</t>
  </si>
  <si>
    <t>AI13645</t>
  </si>
  <si>
    <t>Spark, Docker, Hadoop, NLP, Java</t>
  </si>
  <si>
    <t>AI13646</t>
  </si>
  <si>
    <t>R, TensorFlow, GCP, Computer Vision, Java</t>
  </si>
  <si>
    <t>AI13647</t>
  </si>
  <si>
    <t>Scala, SQL, MLOps, Java</t>
  </si>
  <si>
    <t>AI13648</t>
  </si>
  <si>
    <t>Kubernetes, Linux, MLOps, Python, TensorFlow</t>
  </si>
  <si>
    <t>AI13649</t>
  </si>
  <si>
    <t>Tableau, PyTorch, Scala</t>
  </si>
  <si>
    <t>AI13650</t>
  </si>
  <si>
    <t>Spark, Deep Learning, Azure</t>
  </si>
  <si>
    <t>AI13651</t>
  </si>
  <si>
    <t>R, Git, Computer Vision, SQL, MLOps</t>
  </si>
  <si>
    <t>AI13652</t>
  </si>
  <si>
    <t>Python, Spark, Mathematics, Java, Statistics</t>
  </si>
  <si>
    <t>AI13653</t>
  </si>
  <si>
    <t>Tableau, Mathematics, Python, Deep Learning</t>
  </si>
  <si>
    <t>AI13654</t>
  </si>
  <si>
    <t>GCP, PyTorch, Hadoop</t>
  </si>
  <si>
    <t>AI13655</t>
  </si>
  <si>
    <t>AI13656</t>
  </si>
  <si>
    <t>Deep Learning, Tableau, Linux, SQL</t>
  </si>
  <si>
    <t>AI13657</t>
  </si>
  <si>
    <t>Mathematics, Docker, Git</t>
  </si>
  <si>
    <t>AI13658</t>
  </si>
  <si>
    <t>Computer Vision, PyTorch, GCP, Git</t>
  </si>
  <si>
    <t>AI13659</t>
  </si>
  <si>
    <t>Statistics, AWS, Linux, Spark</t>
  </si>
  <si>
    <t>AI13660</t>
  </si>
  <si>
    <t>SQL, TensorFlow, Linux</t>
  </si>
  <si>
    <t>AI13661</t>
  </si>
  <si>
    <t>Java, Spark, Scala, Linux, NLP</t>
  </si>
  <si>
    <t>AI13662</t>
  </si>
  <si>
    <t>Computer Vision, Git, TensorFlow, MLOps</t>
  </si>
  <si>
    <t>AI13663</t>
  </si>
  <si>
    <t>AI13664</t>
  </si>
  <si>
    <t>Spark, Python, R</t>
  </si>
  <si>
    <t>AI13665</t>
  </si>
  <si>
    <t>AI13666</t>
  </si>
  <si>
    <t>AI13667</t>
  </si>
  <si>
    <t>Statistics, Mathematics, Kubernetes</t>
  </si>
  <si>
    <t>AI13668</t>
  </si>
  <si>
    <t>Java, Kubernetes, Linux</t>
  </si>
  <si>
    <t>AI13669</t>
  </si>
  <si>
    <t>Python, SQL, Mathematics, R</t>
  </si>
  <si>
    <t>AI13670</t>
  </si>
  <si>
    <t>Docker, Azure, Tableau, MLOps</t>
  </si>
  <si>
    <t>AI13671</t>
  </si>
  <si>
    <t>R, Kubernetes, MLOps, Computer Vision, Statistics</t>
  </si>
  <si>
    <t>AI13672</t>
  </si>
  <si>
    <t>AWS, NLP, Data Visualization, Azure</t>
  </si>
  <si>
    <t>AI13673</t>
  </si>
  <si>
    <t>AI13674</t>
  </si>
  <si>
    <t>Mathematics, Git, GCP, R, Data Visualization</t>
  </si>
  <si>
    <t>AI13675</t>
  </si>
  <si>
    <t>AI13676</t>
  </si>
  <si>
    <t>Tableau, NLP, Kubernetes, Java, PyTorch</t>
  </si>
  <si>
    <t>AI13677</t>
  </si>
  <si>
    <t>Python, TensorFlow, Deep Learning, Azure</t>
  </si>
  <si>
    <t>AI13678</t>
  </si>
  <si>
    <t>Azure, AWS, Tableau, GCP, Mathematics</t>
  </si>
  <si>
    <t>AI13679</t>
  </si>
  <si>
    <t>Kubernetes, Docker, Computer Vision, NLP, PyTorch</t>
  </si>
  <si>
    <t>AI13680</t>
  </si>
  <si>
    <t>Tableau, Data Visualization, SQL</t>
  </si>
  <si>
    <t>AI13681</t>
  </si>
  <si>
    <t>Azure, Linux, Tableau</t>
  </si>
  <si>
    <t>AI13682</t>
  </si>
  <si>
    <t>PyTorch, SQL, AWS, Deep Learning, Linux</t>
  </si>
  <si>
    <t>AI13683</t>
  </si>
  <si>
    <t>Git, AWS, Linux, Kubernetes, GCP</t>
  </si>
  <si>
    <t>AI13684</t>
  </si>
  <si>
    <t>TensorFlow, SQL, Linux, R, NLP</t>
  </si>
  <si>
    <t>AI13685</t>
  </si>
  <si>
    <t>Kubernetes, AWS, Linux</t>
  </si>
  <si>
    <t>AI13686</t>
  </si>
  <si>
    <t>AI13687</t>
  </si>
  <si>
    <t>Python, Deep Learning, Hadoop, MLOps</t>
  </si>
  <si>
    <t>AI13688</t>
  </si>
  <si>
    <t>SQL, Git, Kubernetes, GCP, Hadoop</t>
  </si>
  <si>
    <t>AI13689</t>
  </si>
  <si>
    <t>Data Visualization, Java, R, Tableau</t>
  </si>
  <si>
    <t>AI13690</t>
  </si>
  <si>
    <t>AWS, Hadoop, Java, Statistics, Tableau</t>
  </si>
  <si>
    <t>AI13691</t>
  </si>
  <si>
    <t>AI13692</t>
  </si>
  <si>
    <t>AWS, MLOps, Python, NLP</t>
  </si>
  <si>
    <t>AI13693</t>
  </si>
  <si>
    <t>Deep Learning, Python, Linux, NLP</t>
  </si>
  <si>
    <t>AI13694</t>
  </si>
  <si>
    <t>Azure, MLOps, Scala, Data Visualization</t>
  </si>
  <si>
    <t>AI13695</t>
  </si>
  <si>
    <t>AI13696</t>
  </si>
  <si>
    <t>SQL, Git, Python, Computer Vision</t>
  </si>
  <si>
    <t>AI13697</t>
  </si>
  <si>
    <t>TensorFlow, Python, Hadoop, GCP, SQL</t>
  </si>
  <si>
    <t>AI13698</t>
  </si>
  <si>
    <t>AI13699</t>
  </si>
  <si>
    <t>Hadoop, Python, Java, Mathematics</t>
  </si>
  <si>
    <t>AI13700</t>
  </si>
  <si>
    <t>Spark, SQL, PyTorch</t>
  </si>
  <si>
    <t>AI13701</t>
  </si>
  <si>
    <t>Python, AWS, Computer Vision, TensorFlow, Spark</t>
  </si>
  <si>
    <t>AI13702</t>
  </si>
  <si>
    <t>SQL, NLP, R, Mathematics</t>
  </si>
  <si>
    <t>AI13703</t>
  </si>
  <si>
    <t>AI13704</t>
  </si>
  <si>
    <t>Mathematics, Java, Deep Learning, SQL, PyTorch</t>
  </si>
  <si>
    <t>AI13705</t>
  </si>
  <si>
    <t>Hadoop, PyTorch, Computer Vision, Data Visualization</t>
  </si>
  <si>
    <t>AI13706</t>
  </si>
  <si>
    <t>AI13707</t>
  </si>
  <si>
    <t>SQL, Spark, Tableau, NLP</t>
  </si>
  <si>
    <t>AI13708</t>
  </si>
  <si>
    <t>Linux, Hadoop, SQL, Tableau</t>
  </si>
  <si>
    <t>AI13709</t>
  </si>
  <si>
    <t>Python, Tableau, SQL, Mathematics</t>
  </si>
  <si>
    <t>AI13710</t>
  </si>
  <si>
    <t>Hadoop, Python, R, Git, Kubernetes</t>
  </si>
  <si>
    <t>AI13711</t>
  </si>
  <si>
    <t>Kubernetes, Java, PyTorch, Data Visualization</t>
  </si>
  <si>
    <t>AI13712</t>
  </si>
  <si>
    <t>Kubernetes, Mathematics, Git, Azure</t>
  </si>
  <si>
    <t>AI13713</t>
  </si>
  <si>
    <t>Git, Docker, Tableau, R, Deep Learning</t>
  </si>
  <si>
    <t>AI13714</t>
  </si>
  <si>
    <t>Python, Statistics, Git, Scala</t>
  </si>
  <si>
    <t>AI13715</t>
  </si>
  <si>
    <t>Mathematics, R, Spark, PyTorch</t>
  </si>
  <si>
    <t>AI13716</t>
  </si>
  <si>
    <t>Python, AWS, Azure, Statistics, Linux</t>
  </si>
  <si>
    <t>AI13717</t>
  </si>
  <si>
    <t>Kubernetes, Statistics, Data Visualization, Scala</t>
  </si>
  <si>
    <t>AI13718</t>
  </si>
  <si>
    <t>Kubernetes, Java, Computer Vision, R</t>
  </si>
  <si>
    <t>AI13719</t>
  </si>
  <si>
    <t>AI13720</t>
  </si>
  <si>
    <t>Mathematics, PyTorch, Git, Linux, Statistics</t>
  </si>
  <si>
    <t>AI13721</t>
  </si>
  <si>
    <t>Git, Computer Vision, GCP, NLP, Data Visualization</t>
  </si>
  <si>
    <t>AI13722</t>
  </si>
  <si>
    <t>AI13723</t>
  </si>
  <si>
    <t>Scala, TensorFlow, PyTorch, Azure, Spark</t>
  </si>
  <si>
    <t>AI13724</t>
  </si>
  <si>
    <t>Python, GCP, Spark, Computer Vision, R</t>
  </si>
  <si>
    <t>AI13725</t>
  </si>
  <si>
    <t>AI13726</t>
  </si>
  <si>
    <t>Tableau, Git, TensorFlow</t>
  </si>
  <si>
    <t>AI13727</t>
  </si>
  <si>
    <t>Docker, Data Visualization, Kubernetes, Scala, GCP</t>
  </si>
  <si>
    <t>AI13728</t>
  </si>
  <si>
    <t>GCP, Scala, MLOps, PyTorch, Docker</t>
  </si>
  <si>
    <t>AI13729</t>
  </si>
  <si>
    <t>GCP, NLP, Azure, Git</t>
  </si>
  <si>
    <t>AI13730</t>
  </si>
  <si>
    <t>Deep Learning, Spark, Statistics, AWS, Mathematics</t>
  </si>
  <si>
    <t>AI13731</t>
  </si>
  <si>
    <t>SQL, PyTorch, Tableau, MLOps</t>
  </si>
  <si>
    <t>AI13732</t>
  </si>
  <si>
    <t>Git, R, Tableau, MLOps</t>
  </si>
  <si>
    <t>AI13733</t>
  </si>
  <si>
    <t>Statistics, Linux, AWS, SQL</t>
  </si>
  <si>
    <t>AI13734</t>
  </si>
  <si>
    <t>SQL, Deep Learning, Linux, Computer Vision</t>
  </si>
  <si>
    <t>AI13735</t>
  </si>
  <si>
    <t>Tableau, Java, R, Data Visualization</t>
  </si>
  <si>
    <t>AI13736</t>
  </si>
  <si>
    <t>R, Mathematics, Docker</t>
  </si>
  <si>
    <t>AI13737</t>
  </si>
  <si>
    <t>AI13738</t>
  </si>
  <si>
    <t>Hadoop, Kubernetes, PyTorch, GCP, AWS</t>
  </si>
  <si>
    <t>AI13739</t>
  </si>
  <si>
    <t>Computer Vision, AWS, Kubernetes, Data Visualization</t>
  </si>
  <si>
    <t>AI13740</t>
  </si>
  <si>
    <t>Python, Computer Vision, MLOps, Kubernetes</t>
  </si>
  <si>
    <t>AI13741</t>
  </si>
  <si>
    <t>AWS, Scala, Data Visualization, MLOps</t>
  </si>
  <si>
    <t>AI13742</t>
  </si>
  <si>
    <t>AI13743</t>
  </si>
  <si>
    <t>Kubernetes, Tableau, Linux, Statistics</t>
  </si>
  <si>
    <t>AI13744</t>
  </si>
  <si>
    <t>Python, Linux, Data Visualization, SQL</t>
  </si>
  <si>
    <t>AI13745</t>
  </si>
  <si>
    <t>Scala, Tableau, Git, PyTorch, AWS</t>
  </si>
  <si>
    <t>AI13746</t>
  </si>
  <si>
    <t>NLP, Azure, Scala</t>
  </si>
  <si>
    <t>AI13747</t>
  </si>
  <si>
    <t>NLP, Statistics, Python, Spark, MLOps</t>
  </si>
  <si>
    <t>AI13748</t>
  </si>
  <si>
    <t>SQL, Azure, TensorFlow, Deep Learning, Docker</t>
  </si>
  <si>
    <t>AI13749</t>
  </si>
  <si>
    <t>Kubernetes, MLOps, PyTorch, Spark</t>
  </si>
  <si>
    <t>AI13750</t>
  </si>
  <si>
    <t>Statistics, GCP, Scala</t>
  </si>
  <si>
    <t>AI13751</t>
  </si>
  <si>
    <t>PyTorch, R, TensorFlow, Computer Vision</t>
  </si>
  <si>
    <t>AI13752</t>
  </si>
  <si>
    <t>AI13753</t>
  </si>
  <si>
    <t>Python, Spark, Kubernetes, GCP</t>
  </si>
  <si>
    <t>AI13754</t>
  </si>
  <si>
    <t>Docker, PyTorch, NLP, Tableau</t>
  </si>
  <si>
    <t>AI13755</t>
  </si>
  <si>
    <t>Linux, NLP, Java, Python, Spark</t>
  </si>
  <si>
    <t>AI13756</t>
  </si>
  <si>
    <t>AI13757</t>
  </si>
  <si>
    <t>AI13758</t>
  </si>
  <si>
    <t>AI13759</t>
  </si>
  <si>
    <t>Tableau, AWS, Kubernetes, PyTorch</t>
  </si>
  <si>
    <t>AI13760</t>
  </si>
  <si>
    <t>Linux, Deep Learning, Spark, Statistics</t>
  </si>
  <si>
    <t>AI13761</t>
  </si>
  <si>
    <t>Data Visualization, Python, Mathematics, Computer Vision</t>
  </si>
  <si>
    <t>AI13762</t>
  </si>
  <si>
    <t>Scala, Git, Data Visualization, Deep Learning</t>
  </si>
  <si>
    <t>AI13763</t>
  </si>
  <si>
    <t>Data Visualization, TensorFlow, SQL, Deep Learning</t>
  </si>
  <si>
    <t>AI13764</t>
  </si>
  <si>
    <t>Linux, Java, SQL, Hadoop</t>
  </si>
  <si>
    <t>AI13765</t>
  </si>
  <si>
    <t>Python, MLOps, NLP, TensorFlow, Hadoop</t>
  </si>
  <si>
    <t>AI13766</t>
  </si>
  <si>
    <t>MLOps, SQL, PyTorch, Kubernetes, TensorFlow</t>
  </si>
  <si>
    <t>AI13767</t>
  </si>
  <si>
    <t>SQL, R, Statistics, Spark, Linux</t>
  </si>
  <si>
    <t>AI13768</t>
  </si>
  <si>
    <t>SQL, Kubernetes, Spark, AWS, Mathematics</t>
  </si>
  <si>
    <t>AI13769</t>
  </si>
  <si>
    <t>Python, Java, Data Visualization, TensorFlow, Computer Vision</t>
  </si>
  <si>
    <t>AI13770</t>
  </si>
  <si>
    <t>GCP, NLP, Computer Vision, Azure</t>
  </si>
  <si>
    <t>AI13771</t>
  </si>
  <si>
    <t>Java, NLP, Scala</t>
  </si>
  <si>
    <t>AI13772</t>
  </si>
  <si>
    <t>Python, TensorFlow, NLP, Computer Vision</t>
  </si>
  <si>
    <t>AI13773</t>
  </si>
  <si>
    <t>Scala, Java, Spark, Linux</t>
  </si>
  <si>
    <t>AI13774</t>
  </si>
  <si>
    <t>Data Visualization, Tableau, Python, Mathematics</t>
  </si>
  <si>
    <t>AI13775</t>
  </si>
  <si>
    <t>AI13776</t>
  </si>
  <si>
    <t>Spark, Python, Kubernetes, Docker</t>
  </si>
  <si>
    <t>AI13777</t>
  </si>
  <si>
    <t>Python, Docker, Spark, Computer Vision, TensorFlow</t>
  </si>
  <si>
    <t>AI13778</t>
  </si>
  <si>
    <t>Spark, PyTorch, MLOps, Git, Statistics</t>
  </si>
  <si>
    <t>AI13779</t>
  </si>
  <si>
    <t>Data Visualization, Kubernetes, Tableau, Java, AWS</t>
  </si>
  <si>
    <t>AI13780</t>
  </si>
  <si>
    <t>R, GCP, Tableau, Linux</t>
  </si>
  <si>
    <t>AI13781</t>
  </si>
  <si>
    <t>PyTorch, NLP, Kubernetes</t>
  </si>
  <si>
    <t>AI13782</t>
  </si>
  <si>
    <t>GCP, Azure, Computer Vision, SQL, Spark</t>
  </si>
  <si>
    <t>AI13783</t>
  </si>
  <si>
    <t>AWS, Mathematics, Data Visualization, Scala, SQL</t>
  </si>
  <si>
    <t>AI13784</t>
  </si>
  <si>
    <t>Docker, Git, Python</t>
  </si>
  <si>
    <t>AI13785</t>
  </si>
  <si>
    <t>Docker, Kubernetes, Tableau, GCP, Deep Learning</t>
  </si>
  <si>
    <t>AI13786</t>
  </si>
  <si>
    <t>SQL, Deep Learning, Computer Vision, R</t>
  </si>
  <si>
    <t>AI13787</t>
  </si>
  <si>
    <t>Computer Vision, NLP, PyTorch, Linux, Azure</t>
  </si>
  <si>
    <t>AI13788</t>
  </si>
  <si>
    <t>Hadoop, AWS, NLP, Statistics, TensorFlow</t>
  </si>
  <si>
    <t>AI13789</t>
  </si>
  <si>
    <t>MLOps, Kubernetes, Tableau, Deep Learning</t>
  </si>
  <si>
    <t>AI13790</t>
  </si>
  <si>
    <t>PyTorch, MLOps, GCP, Spark</t>
  </si>
  <si>
    <t>AI13791</t>
  </si>
  <si>
    <t>R, Azure, Tableau, Statistics</t>
  </si>
  <si>
    <t>AI13792</t>
  </si>
  <si>
    <t>PyTorch, Kubernetes, Spark, Deep Learning, Mathematics</t>
  </si>
  <si>
    <t>AI13793</t>
  </si>
  <si>
    <t>TensorFlow, Data Visualization, Java, MLOps, Hadoop</t>
  </si>
  <si>
    <t>AI13794</t>
  </si>
  <si>
    <t>Deep Learning, Azure, Kubernetes</t>
  </si>
  <si>
    <t>AI13795</t>
  </si>
  <si>
    <t>AWS, Deep Learning, Linux, Python</t>
  </si>
  <si>
    <t>AI13796</t>
  </si>
  <si>
    <t>R, PyTorch, GCP, Azure</t>
  </si>
  <si>
    <t>AI13797</t>
  </si>
  <si>
    <t>TensorFlow, Git, Data Visualization, Deep Learning, Mathematics</t>
  </si>
  <si>
    <t>AI13798</t>
  </si>
  <si>
    <t>Scala, Azure, Mathematics, Statistics</t>
  </si>
  <si>
    <t>AI13799</t>
  </si>
  <si>
    <t>AI13800</t>
  </si>
  <si>
    <t>Docker, Kubernetes, Azure</t>
  </si>
  <si>
    <t>AI13801</t>
  </si>
  <si>
    <t>MLOps, Git, PyTorch, Kubernetes, TensorFlow</t>
  </si>
  <si>
    <t>AI13802</t>
  </si>
  <si>
    <t>Python, Mathematics, PyTorch, Computer Vision</t>
  </si>
  <si>
    <t>AI13803</t>
  </si>
  <si>
    <t>GCP, Scala, Git, SQL</t>
  </si>
  <si>
    <t>AI13804</t>
  </si>
  <si>
    <t>Tableau, PyTorch, Linux, NLP</t>
  </si>
  <si>
    <t>AI13805</t>
  </si>
  <si>
    <t>AI13806</t>
  </si>
  <si>
    <t>PyTorch, Computer Vision, AWS, Git, MLOps</t>
  </si>
  <si>
    <t>AI13807</t>
  </si>
  <si>
    <t>GCP, Deep Learning, SQL, NLP</t>
  </si>
  <si>
    <t>AI13808</t>
  </si>
  <si>
    <t>Deep Learning, R, Linux</t>
  </si>
  <si>
    <t>AI13809</t>
  </si>
  <si>
    <t>Linux, NLP, TensorFlow, Mathematics, Tableau</t>
  </si>
  <si>
    <t>AI13810</t>
  </si>
  <si>
    <t>Git, Linux, Docker, Python, Azure</t>
  </si>
  <si>
    <t>AI13811</t>
  </si>
  <si>
    <t>R, Statistics, PyTorch, Kubernetes, Deep Learning</t>
  </si>
  <si>
    <t>AI13812</t>
  </si>
  <si>
    <t>Mathematics, Scala, AWS</t>
  </si>
  <si>
    <t>AI13813</t>
  </si>
  <si>
    <t>Kubernetes, Git, Linux, GCP, Scala</t>
  </si>
  <si>
    <t>AI13814</t>
  </si>
  <si>
    <t>Java, Hadoop, NLP, PyTorch</t>
  </si>
  <si>
    <t>AI13815</t>
  </si>
  <si>
    <t>Mathematics, Computer Vision, SQL</t>
  </si>
  <si>
    <t>AI13816</t>
  </si>
  <si>
    <t>AI13817</t>
  </si>
  <si>
    <t>AWS, Linux, Python, TensorFlow, Deep Learning</t>
  </si>
  <si>
    <t>AI13818</t>
  </si>
  <si>
    <t>MLOps, Deep Learning, SQL, AWS</t>
  </si>
  <si>
    <t>AI13819</t>
  </si>
  <si>
    <t>Computer Vision, Python, TensorFlow, Tableau</t>
  </si>
  <si>
    <t>AI13820</t>
  </si>
  <si>
    <t>Java, Mathematics, Kubernetes, Statistics</t>
  </si>
  <si>
    <t>AI13821</t>
  </si>
  <si>
    <t>Python, Deep Learning, Computer Vision, R</t>
  </si>
  <si>
    <t>AI13822</t>
  </si>
  <si>
    <t>Spark, PyTorch, Hadoop, Deep Learning</t>
  </si>
  <si>
    <t>AI13823</t>
  </si>
  <si>
    <t>PyTorch, Statistics, Kubernetes</t>
  </si>
  <si>
    <t>AI13824</t>
  </si>
  <si>
    <t>TensorFlow, Python, Deep Learning, R, Mathematics</t>
  </si>
  <si>
    <t>AI13825</t>
  </si>
  <si>
    <t>Python, TensorFlow, Hadoop, Deep Learning</t>
  </si>
  <si>
    <t>AI13826</t>
  </si>
  <si>
    <t>AI13827</t>
  </si>
  <si>
    <t>R, Python, Scala, Git</t>
  </si>
  <si>
    <t>AI13828</t>
  </si>
  <si>
    <t>AI13829</t>
  </si>
  <si>
    <t>R, TensorFlow, SQL</t>
  </si>
  <si>
    <t>AI13830</t>
  </si>
  <si>
    <t>Linux, NLP, AWS</t>
  </si>
  <si>
    <t>AI13831</t>
  </si>
  <si>
    <t>AI13832</t>
  </si>
  <si>
    <t>Azure, SQL, Deep Learning, Python, NLP</t>
  </si>
  <si>
    <t>AI13833</t>
  </si>
  <si>
    <t>Git, Docker, Computer Vision, Python, TensorFlow</t>
  </si>
  <si>
    <t>AI13834</t>
  </si>
  <si>
    <t>GCP, Linux, Java, Git</t>
  </si>
  <si>
    <t>AI13835</t>
  </si>
  <si>
    <t>AWS, Python, Scala, Hadoop</t>
  </si>
  <si>
    <t>AI13836</t>
  </si>
  <si>
    <t>AI13837</t>
  </si>
  <si>
    <t>R, Hadoop, Computer Vision</t>
  </si>
  <si>
    <t>AI13838</t>
  </si>
  <si>
    <t>R, SQL, Azure, Git, Computer Vision</t>
  </si>
  <si>
    <t>AI13839</t>
  </si>
  <si>
    <t>AWS, R, Mathematics</t>
  </si>
  <si>
    <t>AI13840</t>
  </si>
  <si>
    <t>TensorFlow, PyTorch, SQL, Python</t>
  </si>
  <si>
    <t>AI13841</t>
  </si>
  <si>
    <t>Python, R, TensorFlow, Kubernetes</t>
  </si>
  <si>
    <t>AI13842</t>
  </si>
  <si>
    <t>Git, Data Visualization, Python</t>
  </si>
  <si>
    <t>AI13843</t>
  </si>
  <si>
    <t>Computer Vision, Docker, TensorFlow</t>
  </si>
  <si>
    <t>AI13844</t>
  </si>
  <si>
    <t>Java, Azure, Computer Vision, PyTorch</t>
  </si>
  <si>
    <t>AI13845</t>
  </si>
  <si>
    <t>PyTorch, MLOps, Docker, Scala, Deep Learning</t>
  </si>
  <si>
    <t>AI13846</t>
  </si>
  <si>
    <t>R, Kubernetes, Tableau, Statistics, GCP</t>
  </si>
  <si>
    <t>AI13847</t>
  </si>
  <si>
    <t>AI13848</t>
  </si>
  <si>
    <t>Spark, Git, Linux, Deep Learning, Kubernetes</t>
  </si>
  <si>
    <t>AI13849</t>
  </si>
  <si>
    <t>Linux, Deep Learning, Kubernetes, Data Visualization</t>
  </si>
  <si>
    <t>AI13850</t>
  </si>
  <si>
    <t>Scala, Kubernetes, Tableau, Linux</t>
  </si>
  <si>
    <t>AI13851</t>
  </si>
  <si>
    <t>TensorFlow, Python, Mathematics, AWS, Java</t>
  </si>
  <si>
    <t>AI13852</t>
  </si>
  <si>
    <t>Deep Learning, Git, Tableau</t>
  </si>
  <si>
    <t>AI13853</t>
  </si>
  <si>
    <t>Data Visualization, Tableau, Scala</t>
  </si>
  <si>
    <t>AI13854</t>
  </si>
  <si>
    <t>Deep Learning, Docker, Python, SQL</t>
  </si>
  <si>
    <t>AI13855</t>
  </si>
  <si>
    <t>AI13856</t>
  </si>
  <si>
    <t>Azure, Java, MLOps, SQL, Computer Vision</t>
  </si>
  <si>
    <t>AI13857</t>
  </si>
  <si>
    <t>AI13858</t>
  </si>
  <si>
    <t>Computer Vision, Python, Linux, NLP</t>
  </si>
  <si>
    <t>AI13859</t>
  </si>
  <si>
    <t>AI13860</t>
  </si>
  <si>
    <t>Python, AWS, Java, Kubernetes, Data Visualization</t>
  </si>
  <si>
    <t>AI13861</t>
  </si>
  <si>
    <t>Kubernetes, Computer Vision, R, PyTorch, Azure</t>
  </si>
  <si>
    <t>AI13862</t>
  </si>
  <si>
    <t>Java, Tableau, TensorFlow, SQL, Linux</t>
  </si>
  <si>
    <t>AI13863</t>
  </si>
  <si>
    <t>Statistics, GCP, Spark, MLOps, Mathematics</t>
  </si>
  <si>
    <t>AI13864</t>
  </si>
  <si>
    <t>Hadoop, Python, TensorFlow, Azure, Linux</t>
  </si>
  <si>
    <t>AI13865</t>
  </si>
  <si>
    <t>Hadoop, Docker, Kubernetes</t>
  </si>
  <si>
    <t>AI13866</t>
  </si>
  <si>
    <t>Spark, Linux, R</t>
  </si>
  <si>
    <t>AI13867</t>
  </si>
  <si>
    <t>Python, Azure, Tableau, Hadoop, Scala</t>
  </si>
  <si>
    <t>AI13868</t>
  </si>
  <si>
    <t>AWS, Azure, TensorFlow</t>
  </si>
  <si>
    <t>AI13869</t>
  </si>
  <si>
    <t>Python, Tableau, Mathematics</t>
  </si>
  <si>
    <t>AI13870</t>
  </si>
  <si>
    <t>Deep Learning, Hadoop, Data Visualization, Java, Python</t>
  </si>
  <si>
    <t>AI13871</t>
  </si>
  <si>
    <t>Data Visualization, GCP, Tableau, MLOps</t>
  </si>
  <si>
    <t>AI13872</t>
  </si>
  <si>
    <t>Azure, SQL, Docker, Statistics, MLOps</t>
  </si>
  <si>
    <t>AI13873</t>
  </si>
  <si>
    <t>Java, Mathematics, Spark</t>
  </si>
  <si>
    <t>AI13874</t>
  </si>
  <si>
    <t>AI13875</t>
  </si>
  <si>
    <t>Data Visualization, PyTorch, SQL, GCP</t>
  </si>
  <si>
    <t>AI13876</t>
  </si>
  <si>
    <t>SQL, Git, Kubernetes, GCP</t>
  </si>
  <si>
    <t>AI13877</t>
  </si>
  <si>
    <t>AWS, Scala, NLP, PyTorch</t>
  </si>
  <si>
    <t>AI13878</t>
  </si>
  <si>
    <t>Kubernetes, Scala, Docker, Computer Vision</t>
  </si>
  <si>
    <t>AI13879</t>
  </si>
  <si>
    <t>Azure, Deep Learning, Git, Java</t>
  </si>
  <si>
    <t>AI13880</t>
  </si>
  <si>
    <t>SQL, Linux, Data Visualization</t>
  </si>
  <si>
    <t>AI13881</t>
  </si>
  <si>
    <t>Azure, Docker, TensorFlow, R</t>
  </si>
  <si>
    <t>AI13882</t>
  </si>
  <si>
    <t>AI13883</t>
  </si>
  <si>
    <t>Scala, TensorFlow, Tableau, MLOps, Azure</t>
  </si>
  <si>
    <t>AI13884</t>
  </si>
  <si>
    <t>AI13885</t>
  </si>
  <si>
    <t>Docker, Kubernetes, Azure, Python, MLOps</t>
  </si>
  <si>
    <t>AI13886</t>
  </si>
  <si>
    <t>Python, Docker, AWS, Hadoop</t>
  </si>
  <si>
    <t>AI13887</t>
  </si>
  <si>
    <t>Git, Computer Vision, Python, Deep Learning</t>
  </si>
  <si>
    <t>AI13888</t>
  </si>
  <si>
    <t>Data Visualization, SQL, Computer Vision</t>
  </si>
  <si>
    <t>AI13889</t>
  </si>
  <si>
    <t>AI13890</t>
  </si>
  <si>
    <t>Java, Linux, Git, Data Visualization</t>
  </si>
  <si>
    <t>AI13891</t>
  </si>
  <si>
    <t>GCP, Mathematics, R</t>
  </si>
  <si>
    <t>AI13892</t>
  </si>
  <si>
    <t>NLP, Data Visualization, PyTorch, MLOps, TensorFlow</t>
  </si>
  <si>
    <t>AI13893</t>
  </si>
  <si>
    <t>SQL, Git, Spark, Deep Learning</t>
  </si>
  <si>
    <t>AI13894</t>
  </si>
  <si>
    <t>Linux, Git, MLOps, Azure, PyTorch</t>
  </si>
  <si>
    <t>AI13895</t>
  </si>
  <si>
    <t>Linux, Python, SQL, GCP</t>
  </si>
  <si>
    <t>AI13896</t>
  </si>
  <si>
    <t>Git, Scala, Tableau</t>
  </si>
  <si>
    <t>AI13897</t>
  </si>
  <si>
    <t>AI13898</t>
  </si>
  <si>
    <t>Hadoop, Java, Mathematics, TensorFlow</t>
  </si>
  <si>
    <t>AI13899</t>
  </si>
  <si>
    <t>AI13900</t>
  </si>
  <si>
    <t>AI13901</t>
  </si>
  <si>
    <t>Python, NLP, SQL</t>
  </si>
  <si>
    <t>AI13902</t>
  </si>
  <si>
    <t>GCP, Git, Mathematics, PyTorch, Data Visualization</t>
  </si>
  <si>
    <t>AI13903</t>
  </si>
  <si>
    <t>Docker, Statistics, Python, Mathematics</t>
  </si>
  <si>
    <t>AI13904</t>
  </si>
  <si>
    <t>AI13905</t>
  </si>
  <si>
    <t>Tableau, Linux, Azure</t>
  </si>
  <si>
    <t>AI13906</t>
  </si>
  <si>
    <t>SQL, Hadoop, Scala, PyTorch, Linux</t>
  </si>
  <si>
    <t>AI13907</t>
  </si>
  <si>
    <t>Python, Kubernetes, Computer Vision, Statistics, Git</t>
  </si>
  <si>
    <t>AI13908</t>
  </si>
  <si>
    <t>Computer Vision, MLOps, Docker, Java</t>
  </si>
  <si>
    <t>AI13909</t>
  </si>
  <si>
    <t>GCP, Computer Vision, Scala, Mathematics, Data Visualization</t>
  </si>
  <si>
    <t>AI13910</t>
  </si>
  <si>
    <t>NLP, TensorFlow, Git, Computer Vision, Hadoop</t>
  </si>
  <si>
    <t>AI13911</t>
  </si>
  <si>
    <t>SQL, Java, Mathematics, Deep Learning</t>
  </si>
  <si>
    <t>AI13912</t>
  </si>
  <si>
    <t>Statistics, SQL, Hadoop, GCP, Spark</t>
  </si>
  <si>
    <t>AI13913</t>
  </si>
  <si>
    <t>Mathematics, Linux, Kubernetes, Computer Vision, Deep Learning</t>
  </si>
  <si>
    <t>AI13914</t>
  </si>
  <si>
    <t>R, Deep Learning, TensorFlow</t>
  </si>
  <si>
    <t>AI13915</t>
  </si>
  <si>
    <t>Hadoop, Computer Vision, Spark, Deep Learning</t>
  </si>
  <si>
    <t>AI13916</t>
  </si>
  <si>
    <t>SQL, Git, TensorFlow</t>
  </si>
  <si>
    <t>AI13917</t>
  </si>
  <si>
    <t>Scala, Hadoop, Java, AWS, R</t>
  </si>
  <si>
    <t>AI13918</t>
  </si>
  <si>
    <t>Deep Learning, Kubernetes, MLOps, AWS</t>
  </si>
  <si>
    <t>AI13919</t>
  </si>
  <si>
    <t>Python, Deep Learning, Data Visualization, Hadoop</t>
  </si>
  <si>
    <t>AI13920</t>
  </si>
  <si>
    <t>NLP, SQL, Git, Scala, Azure</t>
  </si>
  <si>
    <t>AI13921</t>
  </si>
  <si>
    <t>Tableau, Linux, AWS, Spark</t>
  </si>
  <si>
    <t>AI13922</t>
  </si>
  <si>
    <t>NLP, Python, Mathematics, SQL</t>
  </si>
  <si>
    <t>AI13923</t>
  </si>
  <si>
    <t>Python, Deep Learning, TensorFlow, Linux, AWS</t>
  </si>
  <si>
    <t>AI13924</t>
  </si>
  <si>
    <t>Linux, Scala, Tableau, NLP</t>
  </si>
  <si>
    <t>AI13925</t>
  </si>
  <si>
    <t>SQL, GCP, Data Visualization</t>
  </si>
  <si>
    <t>AI13926</t>
  </si>
  <si>
    <t>AI13927</t>
  </si>
  <si>
    <t>SQL, Scala, Deep Learning, PyTorch, Hadoop</t>
  </si>
  <si>
    <t>AI13928</t>
  </si>
  <si>
    <t>AI13929</t>
  </si>
  <si>
    <t>Data Visualization, SQL, Mathematics, Hadoop, Git</t>
  </si>
  <si>
    <t>AI13930</t>
  </si>
  <si>
    <t>Deep Learning, SQL, Python</t>
  </si>
  <si>
    <t>AI13931</t>
  </si>
  <si>
    <t>Kubernetes, Data Visualization, PyTorch, AWS</t>
  </si>
  <si>
    <t>AI13932</t>
  </si>
  <si>
    <t>AI13933</t>
  </si>
  <si>
    <t>Git, Linux, NLP, Hadoop, Computer Vision</t>
  </si>
  <si>
    <t>AI13934</t>
  </si>
  <si>
    <t>Statistics, SQL, Data Visualization</t>
  </si>
  <si>
    <t>AI13935</t>
  </si>
  <si>
    <t>Docker, Computer Vision, SQL, Python, GCP</t>
  </si>
  <si>
    <t>AI13936</t>
  </si>
  <si>
    <t>AI13937</t>
  </si>
  <si>
    <t>Mathematics, Python, PyTorch</t>
  </si>
  <si>
    <t>AI13938</t>
  </si>
  <si>
    <t>Computer Vision, Tableau, Python, TensorFlow</t>
  </si>
  <si>
    <t>AI13939</t>
  </si>
  <si>
    <t>AI13940</t>
  </si>
  <si>
    <t>Mathematics, NLP, Scala</t>
  </si>
  <si>
    <t>AI13941</t>
  </si>
  <si>
    <t>AI13942</t>
  </si>
  <si>
    <t>Statistics, Computer Vision, MLOps, Python</t>
  </si>
  <si>
    <t>AI13943</t>
  </si>
  <si>
    <t>Kubernetes, Hadoop, AWS</t>
  </si>
  <si>
    <t>AI13944</t>
  </si>
  <si>
    <t>Spark, PyTorch, TensorFlow</t>
  </si>
  <si>
    <t>AI13945</t>
  </si>
  <si>
    <t>Deep Learning, Computer Vision, AWS</t>
  </si>
  <si>
    <t>AI13946</t>
  </si>
  <si>
    <t>AWS, Hadoop, Computer Vision, Kubernetes</t>
  </si>
  <si>
    <t>AI13947</t>
  </si>
  <si>
    <t>TensorFlow, GCP, Data Visualization, NLP, Python</t>
  </si>
  <si>
    <t>AI13948</t>
  </si>
  <si>
    <t>TensorFlow, GCP, Spark</t>
  </si>
  <si>
    <t>AI13949</t>
  </si>
  <si>
    <t>PyTorch, TensorFlow, Hadoop, Computer Vision</t>
  </si>
  <si>
    <t>AI13950</t>
  </si>
  <si>
    <t>Python, NLP, TensorFlow, Deep Learning, PyTorch</t>
  </si>
  <si>
    <t>AI13951</t>
  </si>
  <si>
    <t>Python, TensorFlow, Tableau, PyTorch</t>
  </si>
  <si>
    <t>AI13952</t>
  </si>
  <si>
    <t>PyTorch, SQL, R, Scala, Computer Vision</t>
  </si>
  <si>
    <t>AI13953</t>
  </si>
  <si>
    <t>Python, Hadoop, Scala, Azure, NLP</t>
  </si>
  <si>
    <t>AI13954</t>
  </si>
  <si>
    <t>AWS, SQL, Azure, PyTorch, NLP</t>
  </si>
  <si>
    <t>AI13955</t>
  </si>
  <si>
    <t>NLP, SQL, R, Kubernetes, MLOps</t>
  </si>
  <si>
    <t>AI13956</t>
  </si>
  <si>
    <t>AI13957</t>
  </si>
  <si>
    <t>Deep Learning, Python, Computer Vision, TensorFlow</t>
  </si>
  <si>
    <t>AI13958</t>
  </si>
  <si>
    <t>NLP, Linux, Spark, Mathematics, Git</t>
  </si>
  <si>
    <t>AI13959</t>
  </si>
  <si>
    <t>TensorFlow, Python, Java, PyTorch, Computer Vision</t>
  </si>
  <si>
    <t>AI13960</t>
  </si>
  <si>
    <t>Python, Data Visualization, TensorFlow</t>
  </si>
  <si>
    <t>AI13961</t>
  </si>
  <si>
    <t>GCP, Azure, AWS, Tableau</t>
  </si>
  <si>
    <t>AI13962</t>
  </si>
  <si>
    <t>Python, Tableau, Hadoop</t>
  </si>
  <si>
    <t>AI13963</t>
  </si>
  <si>
    <t>Spark, Linux, PyTorch</t>
  </si>
  <si>
    <t>AI13964</t>
  </si>
  <si>
    <t>MLOps, R, GCP, Deep Learning, Hadoop</t>
  </si>
  <si>
    <t>AI13965</t>
  </si>
  <si>
    <t>Scala, Deep Learning, NLP, SQL</t>
  </si>
  <si>
    <t>AI13966</t>
  </si>
  <si>
    <t>Computer Vision, Python, Java, GCP</t>
  </si>
  <si>
    <t>AI13967</t>
  </si>
  <si>
    <t>Spark, Kubernetes, AWS, R, NLP</t>
  </si>
  <si>
    <t>AI13968</t>
  </si>
  <si>
    <t>Azure, MLOps, Spark</t>
  </si>
  <si>
    <t>AI13969</t>
  </si>
  <si>
    <t>SQL, Deep Learning, Git, PyTorch</t>
  </si>
  <si>
    <t>AI13970</t>
  </si>
  <si>
    <t>Python, Java, Kubernetes</t>
  </si>
  <si>
    <t>AI13971</t>
  </si>
  <si>
    <t>Mathematics, Kubernetes, Statistics, Git</t>
  </si>
  <si>
    <t>AI13972</t>
  </si>
  <si>
    <t>SQL, Statistics, TensorFlow</t>
  </si>
  <si>
    <t>AI13973</t>
  </si>
  <si>
    <t>Statistics, R, TensorFlow</t>
  </si>
  <si>
    <t>AI13974</t>
  </si>
  <si>
    <t>Git, Java, Deep Learning, Hadoop</t>
  </si>
  <si>
    <t>AI13975</t>
  </si>
  <si>
    <t>Tableau, GCP, Statistics, Computer Vision, SQL</t>
  </si>
  <si>
    <t>AI13976</t>
  </si>
  <si>
    <t>Java, Linux, AWS</t>
  </si>
  <si>
    <t>AI13977</t>
  </si>
  <si>
    <t>PyTorch, Linux, Statistics, AWS, TensorFlow</t>
  </si>
  <si>
    <t>AI13978</t>
  </si>
  <si>
    <t>AWS, Deep Learning, Spark</t>
  </si>
  <si>
    <t>AI13979</t>
  </si>
  <si>
    <t>Linux, Git, Deep Learning, Java, Mathematics</t>
  </si>
  <si>
    <t>AI13980</t>
  </si>
  <si>
    <t>Spark, R, Deep Learning, Kubernetes</t>
  </si>
  <si>
    <t>AI13981</t>
  </si>
  <si>
    <t>Mathematics, Python, NLP, Scala, TensorFlow</t>
  </si>
  <si>
    <t>AI13982</t>
  </si>
  <si>
    <t>TensorFlow, MLOps, Deep Learning, Java</t>
  </si>
  <si>
    <t>AI13983</t>
  </si>
  <si>
    <t>AI13984</t>
  </si>
  <si>
    <t>PyTorch, Computer Vision, Scala, Deep Learning, Linux</t>
  </si>
  <si>
    <t>AI13985</t>
  </si>
  <si>
    <t>Python, PyTorch, Spark, Docker</t>
  </si>
  <si>
    <t>AI13986</t>
  </si>
  <si>
    <t>Python, SQL, Java</t>
  </si>
  <si>
    <t>AI13987</t>
  </si>
  <si>
    <t>Tableau, Hadoop, Linux, Computer Vision</t>
  </si>
  <si>
    <t>AI13988</t>
  </si>
  <si>
    <t>AI13989</t>
  </si>
  <si>
    <t>SQL, Java, Hadoop, Azure</t>
  </si>
  <si>
    <t>AI13990</t>
  </si>
  <si>
    <t>PyTorch, MLOps, TensorFlow, Git</t>
  </si>
  <si>
    <t>AI13991</t>
  </si>
  <si>
    <t>SQL, PyTorch, GCP, Data Visualization, Spark</t>
  </si>
  <si>
    <t>AI13992</t>
  </si>
  <si>
    <t>Azure, Hadoop, Tableau</t>
  </si>
  <si>
    <t>AI13993</t>
  </si>
  <si>
    <t>Mathematics, NLP, TensorFlow, Spark</t>
  </si>
  <si>
    <t>AI13994</t>
  </si>
  <si>
    <t>TensorFlow, SQL, AWS, Deep Learning, Linux</t>
  </si>
  <si>
    <t>AI13995</t>
  </si>
  <si>
    <t>MLOps, AWS, Scala, TensorFlow, SQL</t>
  </si>
  <si>
    <t>AI13996</t>
  </si>
  <si>
    <t>R, Statistics, Computer Vision</t>
  </si>
  <si>
    <t>AI13997</t>
  </si>
  <si>
    <t>PyTorch, Git, Spark</t>
  </si>
  <si>
    <t>AI13998</t>
  </si>
  <si>
    <t>Statistics, PyTorch, MLOps, Tableau, GCP</t>
  </si>
  <si>
    <t>AI13999</t>
  </si>
  <si>
    <t>R, SQL, GCP</t>
  </si>
  <si>
    <t>AI14000</t>
  </si>
  <si>
    <t>Kubernetes, Hadoop, SQL, GCP, Tableau</t>
  </si>
  <si>
    <t>AI14001</t>
  </si>
  <si>
    <t>Kubernetes, GCP, SQL, Python</t>
  </si>
  <si>
    <t>AI14002</t>
  </si>
  <si>
    <t>PyTorch, Linux, Azure, Deep Learning</t>
  </si>
  <si>
    <t>AI14003</t>
  </si>
  <si>
    <t>AI14004</t>
  </si>
  <si>
    <t>Spark, Git, R, Hadoop</t>
  </si>
  <si>
    <t>AI14005</t>
  </si>
  <si>
    <t>Azure, TensorFlow, Python</t>
  </si>
  <si>
    <t>AI14006</t>
  </si>
  <si>
    <t>Tableau, Java, Data Visualization, Statistics, Deep Learning</t>
  </si>
  <si>
    <t>AI14007</t>
  </si>
  <si>
    <t>R, SQL, Statistics, Deep Learning</t>
  </si>
  <si>
    <t>AI14008</t>
  </si>
  <si>
    <t>Mathematics, PyTorch, Hadoop, Scala</t>
  </si>
  <si>
    <t>AI14009</t>
  </si>
  <si>
    <t>AI14010</t>
  </si>
  <si>
    <t>R, Scala, Computer Vision, Statistics</t>
  </si>
  <si>
    <t>AI14011</t>
  </si>
  <si>
    <t>Linux, Scala, Tableau</t>
  </si>
  <si>
    <t>AI14012</t>
  </si>
  <si>
    <t>Java, R, SQL, Deep Learning</t>
  </si>
  <si>
    <t>AI14013</t>
  </si>
  <si>
    <t>AI14014</t>
  </si>
  <si>
    <t>Python, Deep Learning, Data Visualization</t>
  </si>
  <si>
    <t>AI14015</t>
  </si>
  <si>
    <t>Azure, SQL, Deep Learning, MLOps, PyTorch</t>
  </si>
  <si>
    <t>AI14016</t>
  </si>
  <si>
    <t>NLP, Tableau, Linux, Azure</t>
  </si>
  <si>
    <t>AI14017</t>
  </si>
  <si>
    <t>Linux, AWS, Statistics, MLOps, SQL</t>
  </si>
  <si>
    <t>AI14018</t>
  </si>
  <si>
    <t>Linux, Python, Kubernetes, TensorFlow, Docker</t>
  </si>
  <si>
    <t>AI14019</t>
  </si>
  <si>
    <t>Azure, Git, R</t>
  </si>
  <si>
    <t>AI14020</t>
  </si>
  <si>
    <t>Linux, Python, Tableau, Git, NLP</t>
  </si>
  <si>
    <t>AI14021</t>
  </si>
  <si>
    <t>Kubernetes, Scala, AWS, Computer Vision, Java</t>
  </si>
  <si>
    <t>AI14022</t>
  </si>
  <si>
    <t>Mathematics, Git, Scala, R</t>
  </si>
  <si>
    <t>AI14023</t>
  </si>
  <si>
    <t>R, Kubernetes, Data Visualization, Java</t>
  </si>
  <si>
    <t>AI14024</t>
  </si>
  <si>
    <t>Statistics, Spark, Python, AWS, Computer Vision</t>
  </si>
  <si>
    <t>AI14025</t>
  </si>
  <si>
    <t>AWS, SQL, PyTorch, Statistics</t>
  </si>
  <si>
    <t>AI14026</t>
  </si>
  <si>
    <t>Java, Spark, MLOps, Docker, Python</t>
  </si>
  <si>
    <t>AI14027</t>
  </si>
  <si>
    <t>AI14028</t>
  </si>
  <si>
    <t>Spark, Python, TensorFlow, Data Visualization</t>
  </si>
  <si>
    <t>AI14029</t>
  </si>
  <si>
    <t>GCP, Tableau, TensorFlow, Docker</t>
  </si>
  <si>
    <t>AI14030</t>
  </si>
  <si>
    <t>Docker, Kubernetes, GCP</t>
  </si>
  <si>
    <t>AI14031</t>
  </si>
  <si>
    <t>Scala, Computer Vision, Kubernetes, Docker, R</t>
  </si>
  <si>
    <t>AI14032</t>
  </si>
  <si>
    <t>AI14033</t>
  </si>
  <si>
    <t>Kubernetes, SQL, Data Visualization, NLP</t>
  </si>
  <si>
    <t>AI14034</t>
  </si>
  <si>
    <t>SQL, Scala, Java, Hadoop, PyTorch</t>
  </si>
  <si>
    <t>AI14035</t>
  </si>
  <si>
    <t>PyTorch, Kubernetes, NLP, Python, Java</t>
  </si>
  <si>
    <t>AI14036</t>
  </si>
  <si>
    <t>Python, Mathematics, Tableau, Git, Docker</t>
  </si>
  <si>
    <t>AI14037</t>
  </si>
  <si>
    <t>Kubernetes, Python, SQL</t>
  </si>
  <si>
    <t>AI14038</t>
  </si>
  <si>
    <t>Scala, Tableau, Spark, R</t>
  </si>
  <si>
    <t>AI14039</t>
  </si>
  <si>
    <t>Spark, Data Visualization, NLP, Linux, Deep Learning</t>
  </si>
  <si>
    <t>AI14040</t>
  </si>
  <si>
    <t>Kubernetes, Computer Vision, NLP, Tableau, SQL</t>
  </si>
  <si>
    <t>AI14041</t>
  </si>
  <si>
    <t>Tableau, Spark, Python, Git, Deep Learning</t>
  </si>
  <si>
    <t>AI14042</t>
  </si>
  <si>
    <t>Scala, Deep Learning, AWS, Azure, NLP</t>
  </si>
  <si>
    <t>AI14043</t>
  </si>
  <si>
    <t>TensorFlow, Statistics, Python, Git, Mathematics</t>
  </si>
  <si>
    <t>AI14044</t>
  </si>
  <si>
    <t>R, Deep Learning, MLOps, Linux, Azure</t>
  </si>
  <si>
    <t>AI14045</t>
  </si>
  <si>
    <t>SQL, Data Visualization, AWS, Statistics, MLOps</t>
  </si>
  <si>
    <t>AI14046</t>
  </si>
  <si>
    <t>Java, TensorFlow, Deep Learning</t>
  </si>
  <si>
    <t>AI14047</t>
  </si>
  <si>
    <t>Java, TensorFlow, Git, R, Mathematics</t>
  </si>
  <si>
    <t>AI14048</t>
  </si>
  <si>
    <t>Spark, Azure, Data Visualization, Java</t>
  </si>
  <si>
    <t>AI14049</t>
  </si>
  <si>
    <t>AI14050</t>
  </si>
  <si>
    <t>MLOps, TensorFlow, Git</t>
  </si>
  <si>
    <t>AI14051</t>
  </si>
  <si>
    <t>MLOps, SQL, Git, Spark, PyTorch</t>
  </si>
  <si>
    <t>AI14052</t>
  </si>
  <si>
    <t>Kubernetes, Computer Vision, R, GCP</t>
  </si>
  <si>
    <t>AI14053</t>
  </si>
  <si>
    <t>NLP, Kubernetes, Deep Learning, PyTorch, AWS</t>
  </si>
  <si>
    <t>AI14054</t>
  </si>
  <si>
    <t>Azure, Python, GCP, Git</t>
  </si>
  <si>
    <t>AI14055</t>
  </si>
  <si>
    <t>Spark, R, Tableau, Mathematics, Statistics</t>
  </si>
  <si>
    <t>AI14056</t>
  </si>
  <si>
    <t>TensorFlow, R, MLOps</t>
  </si>
  <si>
    <t>AI14057</t>
  </si>
  <si>
    <t>AI14058</t>
  </si>
  <si>
    <t>Git, SQL, Spark, Python, PyTorch</t>
  </si>
  <si>
    <t>AI14059</t>
  </si>
  <si>
    <t>PyTorch, Java, GCP, Azure</t>
  </si>
  <si>
    <t>AI14060</t>
  </si>
  <si>
    <t>Scala, Java, Deep Learning, Linux</t>
  </si>
  <si>
    <t>AI14061</t>
  </si>
  <si>
    <t>Kubernetes, Docker, Hadoop, PyTorch, Deep Learning</t>
  </si>
  <si>
    <t>AI14062</t>
  </si>
  <si>
    <t>Python, Azure, Spark, Kubernetes</t>
  </si>
  <si>
    <t>AI14063</t>
  </si>
  <si>
    <t>Docker, Kubernetes, R</t>
  </si>
  <si>
    <t>AI14064</t>
  </si>
  <si>
    <t>Git, Linux, Data Visualization, Hadoop</t>
  </si>
  <si>
    <t>AI14065</t>
  </si>
  <si>
    <t>Python, Kubernetes, Scala, Java, Git</t>
  </si>
  <si>
    <t>AI14066</t>
  </si>
  <si>
    <t>SQL, PyTorch, Kubernetes, MLOps, TensorFlow</t>
  </si>
  <si>
    <t>AI14067</t>
  </si>
  <si>
    <t>Java, Azure, Deep Learning, Git, Computer Vision</t>
  </si>
  <si>
    <t>AI14068</t>
  </si>
  <si>
    <t>AWS, SQL, R, Linux, MLOps</t>
  </si>
  <si>
    <t>AI14069</t>
  </si>
  <si>
    <t>R, Git, SQL, PyTorch</t>
  </si>
  <si>
    <t>AI14070</t>
  </si>
  <si>
    <t>Scala, PyTorch, AWS, TensorFlow</t>
  </si>
  <si>
    <t>AI14071</t>
  </si>
  <si>
    <t>SQL, TensorFlow, Tableau, Git</t>
  </si>
  <si>
    <t>AI14072</t>
  </si>
  <si>
    <t>Scala, PyTorch, TensorFlow</t>
  </si>
  <si>
    <t>AI14073</t>
  </si>
  <si>
    <t>Kubernetes, Tableau, Azure, TensorFlow, Hadoop</t>
  </si>
  <si>
    <t>AI14074</t>
  </si>
  <si>
    <t>Scala, Java, Deep Learning, Mathematics, Hadoop</t>
  </si>
  <si>
    <t>AI14075</t>
  </si>
  <si>
    <t>Data Visualization, Statistics, GCP</t>
  </si>
  <si>
    <t>AI14076</t>
  </si>
  <si>
    <t>Hadoop, Tableau, Git, Statistics</t>
  </si>
  <si>
    <t>AI14077</t>
  </si>
  <si>
    <t>Statistics, Data Visualization, Deep Learning</t>
  </si>
  <si>
    <t>AI14078</t>
  </si>
  <si>
    <t>AI14079</t>
  </si>
  <si>
    <t>Java, GCP, Computer Vision, NLP, Statistics</t>
  </si>
  <si>
    <t>AI14080</t>
  </si>
  <si>
    <t>SQL, Linux, Mathematics, Git</t>
  </si>
  <si>
    <t>AI14081</t>
  </si>
  <si>
    <t>Scala, PyTorch, TensorFlow, Statistics, Mathematics</t>
  </si>
  <si>
    <t>AI14082</t>
  </si>
  <si>
    <t>AI14083</t>
  </si>
  <si>
    <t>Java, Computer Vision, Hadoop, Python</t>
  </si>
  <si>
    <t>AI14084</t>
  </si>
  <si>
    <t>SQL, Spark, Tableau, MLOps</t>
  </si>
  <si>
    <t>AI14085</t>
  </si>
  <si>
    <t>Statistics, NLP, Tableau, Computer Vision, Mathematics</t>
  </si>
  <si>
    <t>AI14086</t>
  </si>
  <si>
    <t>GCP, Docker, Git, Java, Scala</t>
  </si>
  <si>
    <t>AI14087</t>
  </si>
  <si>
    <t>AI14088</t>
  </si>
  <si>
    <t>NLP, Python, Computer Vision, Azure, Git</t>
  </si>
  <si>
    <t>AI14089</t>
  </si>
  <si>
    <t>Python, Computer Vision, GCP, Mathematics</t>
  </si>
  <si>
    <t>AI14090</t>
  </si>
  <si>
    <t>SQL, Data Visualization, Linux, Hadoop, Kubernetes</t>
  </si>
  <si>
    <t>AI14091</t>
  </si>
  <si>
    <t>Git, Python, NLP, Java, Hadoop</t>
  </si>
  <si>
    <t>AI14092</t>
  </si>
  <si>
    <t>PyTorch, SQL, Deep Learning, AWS</t>
  </si>
  <si>
    <t>AI14093</t>
  </si>
  <si>
    <t>Hadoop, MLOps, NLP, Python</t>
  </si>
  <si>
    <t>AI14094</t>
  </si>
  <si>
    <t>Deep Learning, PyTorch, Git, Linux, Azure</t>
  </si>
  <si>
    <t>AI14095</t>
  </si>
  <si>
    <t>Git, Spark, TensorFlow</t>
  </si>
  <si>
    <t>AI14096</t>
  </si>
  <si>
    <t>TensorFlow, Java, Mathematics, Computer Vision, NLP</t>
  </si>
  <si>
    <t>AI14097</t>
  </si>
  <si>
    <t>Azure, Git, Tableau, Kubernetes</t>
  </si>
  <si>
    <t>AI14098</t>
  </si>
  <si>
    <t>Python, TensorFlow, Computer Vision, Spark, Linux</t>
  </si>
  <si>
    <t>AI14099</t>
  </si>
  <si>
    <t>AWS, Java, Mathematics, Deep Learning, R</t>
  </si>
  <si>
    <t>AI14100</t>
  </si>
  <si>
    <t>PyTorch, Linux, Azure, AWS, Kubernetes</t>
  </si>
  <si>
    <t>AI14101</t>
  </si>
  <si>
    <t>Docker, Kubernetes, NLP, Scala</t>
  </si>
  <si>
    <t>AI14102</t>
  </si>
  <si>
    <t>Kubernetes, NLP, SQL, Hadoop</t>
  </si>
  <si>
    <t>AI14103</t>
  </si>
  <si>
    <t>GCP, NLP, MLOps, Tableau, Linux</t>
  </si>
  <si>
    <t>AI14104</t>
  </si>
  <si>
    <t>Computer Vision, Deep Learning, Spark, NLP</t>
  </si>
  <si>
    <t>AI14105</t>
  </si>
  <si>
    <t>Hadoop, Python, Scala, TensorFlow, Azure</t>
  </si>
  <si>
    <t>AI14106</t>
  </si>
  <si>
    <t>AI14107</t>
  </si>
  <si>
    <t>AI14108</t>
  </si>
  <si>
    <t>AI14109</t>
  </si>
  <si>
    <t>Kubernetes, GCP, NLP, Data Visualization, Scala</t>
  </si>
  <si>
    <t>AI14110</t>
  </si>
  <si>
    <t>AI14111</t>
  </si>
  <si>
    <t>MLOps, Python, TensorFlow, SQL, Azure</t>
  </si>
  <si>
    <t>AI14112</t>
  </si>
  <si>
    <t>Kubernetes, R, PyTorch, Git, Linux</t>
  </si>
  <si>
    <t>AI14113</t>
  </si>
  <si>
    <t>Kubernetes, R, Git, Mathematics, Spark</t>
  </si>
  <si>
    <t>AI14114</t>
  </si>
  <si>
    <t>Linux, Hadoop, Scala</t>
  </si>
  <si>
    <t>AI14115</t>
  </si>
  <si>
    <t>R, Java, Spark, Data Visualization</t>
  </si>
  <si>
    <t>AI14116</t>
  </si>
  <si>
    <t>Tableau, Docker, Statistics, SQL, GCP</t>
  </si>
  <si>
    <t>AI14117</t>
  </si>
  <si>
    <t>Scala, Java, Mathematics, Tableau</t>
  </si>
  <si>
    <t>AI14118</t>
  </si>
  <si>
    <t>Linux, Hadoop, Azure</t>
  </si>
  <si>
    <t>AI14119</t>
  </si>
  <si>
    <t>Statistics, Git, Kubernetes, MLOps, Deep Learning</t>
  </si>
  <si>
    <t>AI14120</t>
  </si>
  <si>
    <t>R, Hadoop, Spark, Docker</t>
  </si>
  <si>
    <t>AI14121</t>
  </si>
  <si>
    <t>AI14122</t>
  </si>
  <si>
    <t>Statistics, Azure, SQL</t>
  </si>
  <si>
    <t>AI14123</t>
  </si>
  <si>
    <t>Hadoop, Kubernetes, Tableau, Java</t>
  </si>
  <si>
    <t>AI14124</t>
  </si>
  <si>
    <t>AI14125</t>
  </si>
  <si>
    <t>Linux, NLP, Tableau, TensorFlow</t>
  </si>
  <si>
    <t>AI14126</t>
  </si>
  <si>
    <t>Mathematics, SQL, Tableau, PyTorch</t>
  </si>
  <si>
    <t>AI14127</t>
  </si>
  <si>
    <t>AI14128</t>
  </si>
  <si>
    <t>Python, Deep Learning, Kubernetes, Linux, GCP</t>
  </si>
  <si>
    <t>AI14129</t>
  </si>
  <si>
    <t>Python, GCP, Tableau, Scala</t>
  </si>
  <si>
    <t>AI14130</t>
  </si>
  <si>
    <t>R, Hadoop, Kubernetes, Python</t>
  </si>
  <si>
    <t>AI14131</t>
  </si>
  <si>
    <t>Linux, TensorFlow, MLOps, GCP</t>
  </si>
  <si>
    <t>AI14132</t>
  </si>
  <si>
    <t>Tableau, TensorFlow, PyTorch, Mathematics, R</t>
  </si>
  <si>
    <t>AI14133</t>
  </si>
  <si>
    <t>AI14134</t>
  </si>
  <si>
    <t>R, PyTorch, Data Visualization, Linux, Deep Learning</t>
  </si>
  <si>
    <t>AI14135</t>
  </si>
  <si>
    <t>PyTorch, TensorFlow, Tableau, NLP, Statistics</t>
  </si>
  <si>
    <t>AI14136</t>
  </si>
  <si>
    <t>Docker, Kubernetes, MLOps, Computer Vision, Tableau</t>
  </si>
  <si>
    <t>AI14137</t>
  </si>
  <si>
    <t>AI14138</t>
  </si>
  <si>
    <t>Scala, SQL, Hadoop, MLOps, Kubernetes</t>
  </si>
  <si>
    <t>AI14139</t>
  </si>
  <si>
    <t>Spark, NLP, Scala</t>
  </si>
  <si>
    <t>AI14140</t>
  </si>
  <si>
    <t>Hadoop, Docker, R, Statistics, Linux</t>
  </si>
  <si>
    <t>AI14141</t>
  </si>
  <si>
    <t>Computer Vision, Statistics, Mathematics</t>
  </si>
  <si>
    <t>AI14142</t>
  </si>
  <si>
    <t>Kubernetes, TensorFlow, GCP, Spark, SQL</t>
  </si>
  <si>
    <t>AI14143</t>
  </si>
  <si>
    <t>Kubernetes, Hadoop, Tableau, NLP</t>
  </si>
  <si>
    <t>AI14144</t>
  </si>
  <si>
    <t>Deep Learning, Linux, Tableau, PyTorch, Java</t>
  </si>
  <si>
    <t>AI14145</t>
  </si>
  <si>
    <t>Git, Hadoop, GCP, Java, Data Visualization</t>
  </si>
  <si>
    <t>AI14146</t>
  </si>
  <si>
    <t>Deep Learning, Azure, Hadoop</t>
  </si>
  <si>
    <t>AI14147</t>
  </si>
  <si>
    <t>Hadoop, Spark, GCP, Linux</t>
  </si>
  <si>
    <t>AI14148</t>
  </si>
  <si>
    <t>Kubernetes, Python, Spark, Azure, TensorFlow</t>
  </si>
  <si>
    <t>AI14149</t>
  </si>
  <si>
    <t>AI14150</t>
  </si>
  <si>
    <t>AI14151</t>
  </si>
  <si>
    <t>Docker, Kubernetes, Data Visualization, Spark</t>
  </si>
  <si>
    <t>AI14152</t>
  </si>
  <si>
    <t>Linux, Java, Kubernetes</t>
  </si>
  <si>
    <t>AI14153</t>
  </si>
  <si>
    <t>AI14154</t>
  </si>
  <si>
    <t>Mathematics, Git, TensorFlow, R</t>
  </si>
  <si>
    <t>AI14155</t>
  </si>
  <si>
    <t>Python, SQL, PyTorch, R, AWS</t>
  </si>
  <si>
    <t>AI14156</t>
  </si>
  <si>
    <t>AI14157</t>
  </si>
  <si>
    <t>AWS, Linux, Data Visualization, NLP, Deep Learning</t>
  </si>
  <si>
    <t>AI14158</t>
  </si>
  <si>
    <t>Git, TensorFlow, Hadoop</t>
  </si>
  <si>
    <t>AI14159</t>
  </si>
  <si>
    <t>NLP, Hadoop, SQL</t>
  </si>
  <si>
    <t>AI14160</t>
  </si>
  <si>
    <t>SQL, Azure, Statistics, Python</t>
  </si>
  <si>
    <t>AI14161</t>
  </si>
  <si>
    <t>Git, PyTorch, Azure, Hadoop</t>
  </si>
  <si>
    <t>AI14162</t>
  </si>
  <si>
    <t>Python, Git, Computer Vision, Linux, Kubernetes</t>
  </si>
  <si>
    <t>AI14163</t>
  </si>
  <si>
    <t>Java, Hadoop, Scala, MLOps</t>
  </si>
  <si>
    <t>AI14164</t>
  </si>
  <si>
    <t>Docker, Kubernetes, Hadoop, Azure</t>
  </si>
  <si>
    <t>AI14165</t>
  </si>
  <si>
    <t>Scala, Git, MLOps, Azure</t>
  </si>
  <si>
    <t>AI14166</t>
  </si>
  <si>
    <t>Scala, Python, TensorFlow, Spark</t>
  </si>
  <si>
    <t>AI14167</t>
  </si>
  <si>
    <t>AWS, Kubernetes, SQL, Scala, Docker</t>
  </si>
  <si>
    <t>AI14168</t>
  </si>
  <si>
    <t>AI14169</t>
  </si>
  <si>
    <t>Docker, GCP, Scala, PyTorch, R</t>
  </si>
  <si>
    <t>AI14170</t>
  </si>
  <si>
    <t>Linux, PyTorch, Git, Kubernetes</t>
  </si>
  <si>
    <t>AI14171</t>
  </si>
  <si>
    <t>SQL, Java, Statistics, Linux, GCP</t>
  </si>
  <si>
    <t>AI14172</t>
  </si>
  <si>
    <t>Kubernetes, Data Visualization, Hadoop, PyTorch, Deep Learning</t>
  </si>
  <si>
    <t>AI14173</t>
  </si>
  <si>
    <t>Deep Learning, SQL, Tableau, Statistics, Java</t>
  </si>
  <si>
    <t>AI14174</t>
  </si>
  <si>
    <t>R, Hadoop, GCP, Deep Learning</t>
  </si>
  <si>
    <t>AI14175</t>
  </si>
  <si>
    <t>Python, Azure, MLOps, Hadoop</t>
  </si>
  <si>
    <t>AI14176</t>
  </si>
  <si>
    <t>Spark, Docker, Statistics, Deep Learning</t>
  </si>
  <si>
    <t>AI14177</t>
  </si>
  <si>
    <t>AI14178</t>
  </si>
  <si>
    <t>Java, PyTorch, Hadoop</t>
  </si>
  <si>
    <t>AI14179</t>
  </si>
  <si>
    <t>Git, Deep Learning, Data Visualization, Azure, Java</t>
  </si>
  <si>
    <t>AI14180</t>
  </si>
  <si>
    <t>Java, Linux, NLP, Kubernetes</t>
  </si>
  <si>
    <t>AI14181</t>
  </si>
  <si>
    <t>Python, Azure, Git, Computer Vision</t>
  </si>
  <si>
    <t>AI14182</t>
  </si>
  <si>
    <t>Python, Hadoop, Statistics, Mathematics</t>
  </si>
  <si>
    <t>AI14183</t>
  </si>
  <si>
    <t>Java, Linux, Deep Learning, Data Visualization</t>
  </si>
  <si>
    <t>AI14184</t>
  </si>
  <si>
    <t>AI14185</t>
  </si>
  <si>
    <t>TensorFlow, Git, GCP</t>
  </si>
  <si>
    <t>AI14186</t>
  </si>
  <si>
    <t>Git, Computer Vision, Python</t>
  </si>
  <si>
    <t>AI14187</t>
  </si>
  <si>
    <t>Docker, R, Kubernetes</t>
  </si>
  <si>
    <t>AI14188</t>
  </si>
  <si>
    <t>Statistics, Docker, Computer Vision</t>
  </si>
  <si>
    <t>AI14189</t>
  </si>
  <si>
    <t>Spark, AWS, Scala</t>
  </si>
  <si>
    <t>AI14190</t>
  </si>
  <si>
    <t>GCP, Statistics, NLP</t>
  </si>
  <si>
    <t>AI14191</t>
  </si>
  <si>
    <t>Scala, Kubernetes, Java</t>
  </si>
  <si>
    <t>AI14192</t>
  </si>
  <si>
    <t>TensorFlow, Deep Learning, Azure, Git, AWS</t>
  </si>
  <si>
    <t>AI14193</t>
  </si>
  <si>
    <t>Kubernetes, Scala, Linux, R, Azure</t>
  </si>
  <si>
    <t>AI14194</t>
  </si>
  <si>
    <t>AI14195</t>
  </si>
  <si>
    <t>Mathematics, SQL, Python, Deep Learning</t>
  </si>
  <si>
    <t>AI14196</t>
  </si>
  <si>
    <t>AI14197</t>
  </si>
  <si>
    <t>Java, Statistics, R, Tableau, Computer Vision</t>
  </si>
  <si>
    <t>AI14198</t>
  </si>
  <si>
    <t>AI14199</t>
  </si>
  <si>
    <t>AWS, Azure, Git</t>
  </si>
  <si>
    <t>AI14200</t>
  </si>
  <si>
    <t>Data Visualization, Linux, Git</t>
  </si>
  <si>
    <t>AI14201</t>
  </si>
  <si>
    <t>Spark, GCP, Data Visualization, Azure</t>
  </si>
  <si>
    <t>AI14202</t>
  </si>
  <si>
    <t>TensorFlow, NLP, Mathematics, Tableau</t>
  </si>
  <si>
    <t>AI14203</t>
  </si>
  <si>
    <t>NLP, Hadoop, Tableau</t>
  </si>
  <si>
    <t>AI14204</t>
  </si>
  <si>
    <t>Hadoop, Python, R, NLP, TensorFlow</t>
  </si>
  <si>
    <t>AI14205</t>
  </si>
  <si>
    <t>Git, Python, Computer Vision, Mathematics, TensorFlow</t>
  </si>
  <si>
    <t>AI14206</t>
  </si>
  <si>
    <t>Linux, Statistics, MLOps, Java, NLP</t>
  </si>
  <si>
    <t>AI14207</t>
  </si>
  <si>
    <t>Tableau, Kubernetes, Git, Linux, Scala</t>
  </si>
  <si>
    <t>AI14208</t>
  </si>
  <si>
    <t>TensorFlow, Python, AWS, Deep Learning</t>
  </si>
  <si>
    <t>AI14209</t>
  </si>
  <si>
    <t>GCP, Git, Tableau, SQL</t>
  </si>
  <si>
    <t>AI14210</t>
  </si>
  <si>
    <t>TensorFlow, Mathematics, Data Visualization, NLP, Python</t>
  </si>
  <si>
    <t>AI14211</t>
  </si>
  <si>
    <t>NLP, TensorFlow, MLOps, GCP</t>
  </si>
  <si>
    <t>AI14212</t>
  </si>
  <si>
    <t>PyTorch, Linux, TensorFlow, Java, Azure</t>
  </si>
  <si>
    <t>AI14213</t>
  </si>
  <si>
    <t>Statistics, Python, Git, TensorFlow</t>
  </si>
  <si>
    <t>AI14214</t>
  </si>
  <si>
    <t>AI14215</t>
  </si>
  <si>
    <t>Linux, SQL, AWS, Deep Learning, PyTorch</t>
  </si>
  <si>
    <t>AI14216</t>
  </si>
  <si>
    <t>NLP, Scala, SQL, PyTorch, Java</t>
  </si>
  <si>
    <t>AI14217</t>
  </si>
  <si>
    <t>Python, Statistics, NLP, Hadoop, R</t>
  </si>
  <si>
    <t>AI14218</t>
  </si>
  <si>
    <t>TensorFlow, Computer Vision, Linux, GCP</t>
  </si>
  <si>
    <t>AI14219</t>
  </si>
  <si>
    <t>Mathematics, Kubernetes, SQL, PyTorch</t>
  </si>
  <si>
    <t>AI14220</t>
  </si>
  <si>
    <t>AI14221</t>
  </si>
  <si>
    <t>PyTorch, Tableau, Java</t>
  </si>
  <si>
    <t>AI14222</t>
  </si>
  <si>
    <t>AI14223</t>
  </si>
  <si>
    <t>Python, Kubernetes, Data Visualization, Statistics</t>
  </si>
  <si>
    <t>AI14224</t>
  </si>
  <si>
    <t>TensorFlow, Python, Deep Learning, GCP</t>
  </si>
  <si>
    <t>AI14225</t>
  </si>
  <si>
    <t>TensorFlow, Hadoop, SQL, AWS, Spark</t>
  </si>
  <si>
    <t>AI14226</t>
  </si>
  <si>
    <t>Java, Scala, Linux, Data Visualization, GCP</t>
  </si>
  <si>
    <t>AI14227</t>
  </si>
  <si>
    <t>AI14228</t>
  </si>
  <si>
    <t>AI14229</t>
  </si>
  <si>
    <t>Statistics, NLP, Python, TensorFlow, Git</t>
  </si>
  <si>
    <t>AI14230</t>
  </si>
  <si>
    <t>Spark, Kubernetes, Scala, Linux</t>
  </si>
  <si>
    <t>AI14231</t>
  </si>
  <si>
    <t>AI14232</t>
  </si>
  <si>
    <t>AI14233</t>
  </si>
  <si>
    <t>Spark, Mathematics, Java, Scala, SQL</t>
  </si>
  <si>
    <t>AI14234</t>
  </si>
  <si>
    <t>Docker, Hadoop, Data Visualization, Kubernetes, Scala</t>
  </si>
  <si>
    <t>AI14235</t>
  </si>
  <si>
    <t>AI14236</t>
  </si>
  <si>
    <t>TensorFlow, Docker, Scala, Git</t>
  </si>
  <si>
    <t>AI14237</t>
  </si>
  <si>
    <t>Scala, Java, Data Visualization, Computer Vision</t>
  </si>
  <si>
    <t>AI14238</t>
  </si>
  <si>
    <t>Spark, GCP, Docker, TensorFlow</t>
  </si>
  <si>
    <t>AI14239</t>
  </si>
  <si>
    <t>Python, Computer Vision, GCP</t>
  </si>
  <si>
    <t>AI14240</t>
  </si>
  <si>
    <t>Python, Mathematics, MLOps, Tableau</t>
  </si>
  <si>
    <t>AI14241</t>
  </si>
  <si>
    <t>AI14242</t>
  </si>
  <si>
    <t>AI14243</t>
  </si>
  <si>
    <t>Kubernetes, Computer Vision, Python, Azure, TensorFlow</t>
  </si>
  <si>
    <t>AI14244</t>
  </si>
  <si>
    <t>TensorFlow, GCP, Python, Data Visualization</t>
  </si>
  <si>
    <t>AI14245</t>
  </si>
  <si>
    <t>Java, TensorFlow, Linux, Azure</t>
  </si>
  <si>
    <t>AI14246</t>
  </si>
  <si>
    <t>R, Statistics, SQL</t>
  </si>
  <si>
    <t>AI14247</t>
  </si>
  <si>
    <t>MLOps, Scala, Statistics, Spark, Tableau</t>
  </si>
  <si>
    <t>AI14248</t>
  </si>
  <si>
    <t>Spark, Kubernetes, NLP, SQL</t>
  </si>
  <si>
    <t>AI14249</t>
  </si>
  <si>
    <t>SQL, Python, Git, Computer Vision</t>
  </si>
  <si>
    <t>AI14250</t>
  </si>
  <si>
    <t>AI14251</t>
  </si>
  <si>
    <t>Python, R, NLP, Mathematics, Azure</t>
  </si>
  <si>
    <t>AI14252</t>
  </si>
  <si>
    <t>PyTorch, Data Visualization, Tableau</t>
  </si>
  <si>
    <t>AI14253</t>
  </si>
  <si>
    <t>R, Computer Vision, Java</t>
  </si>
  <si>
    <t>AI14254</t>
  </si>
  <si>
    <t>Tableau, SQL, Scala, Hadoop, Docker</t>
  </si>
  <si>
    <t>AI14255</t>
  </si>
  <si>
    <t>Statistics, Data Visualization, R, Git, PyTorch</t>
  </si>
  <si>
    <t>AI14256</t>
  </si>
  <si>
    <t>SQL, NLP, Deep Learning</t>
  </si>
  <si>
    <t>AI14257</t>
  </si>
  <si>
    <t>TensorFlow, Git, Data Visualization, Mathematics</t>
  </si>
  <si>
    <t>AI14258</t>
  </si>
  <si>
    <t>Python, Kubernetes, Hadoop, Deep Learning</t>
  </si>
  <si>
    <t>AI14259</t>
  </si>
  <si>
    <t>Hadoop, Java, NLP</t>
  </si>
  <si>
    <t>AI14260</t>
  </si>
  <si>
    <t>TensorFlow, Scala, Azure, Python</t>
  </si>
  <si>
    <t>AI14261</t>
  </si>
  <si>
    <t>Kubernetes, TensorFlow, Azure, Computer Vision</t>
  </si>
  <si>
    <t>AI14262</t>
  </si>
  <si>
    <t>Tableau, PyTorch, Mathematics, Azure, TensorFlow</t>
  </si>
  <si>
    <t>AI14263</t>
  </si>
  <si>
    <t>Python, TensorFlow, MLOps, Hadoop</t>
  </si>
  <si>
    <t>AI14264</t>
  </si>
  <si>
    <t>AI14265</t>
  </si>
  <si>
    <t>SQL, Git, PyTorch, Computer Vision</t>
  </si>
  <si>
    <t>AI14266</t>
  </si>
  <si>
    <t>Scala, Spark, Statistics, Hadoop, AWS</t>
  </si>
  <si>
    <t>AI14267</t>
  </si>
  <si>
    <t>Python, Java, Hadoop, Deep Learning, Linux</t>
  </si>
  <si>
    <t>AI14268</t>
  </si>
  <si>
    <t>AI14269</t>
  </si>
  <si>
    <t>Python, Java, GCP, Deep Learning, Kubernetes</t>
  </si>
  <si>
    <t>AI14270</t>
  </si>
  <si>
    <t>Kubernetes, MLOps, Statistics, AWS, Spark</t>
  </si>
  <si>
    <t>AI14271</t>
  </si>
  <si>
    <t>Java, R, Statistics</t>
  </si>
  <si>
    <t>AI14272</t>
  </si>
  <si>
    <t>GCP, Scala, MLOps, Hadoop, Spark</t>
  </si>
  <si>
    <t>AI14273</t>
  </si>
  <si>
    <t>R, Git, AWS</t>
  </si>
  <si>
    <t>AI14274</t>
  </si>
  <si>
    <t>AI14275</t>
  </si>
  <si>
    <t>Tableau, R, Computer Vision</t>
  </si>
  <si>
    <t>AI14276</t>
  </si>
  <si>
    <t>Hadoop, Data Visualization, Mathematics, Deep Learning</t>
  </si>
  <si>
    <t>AI14277</t>
  </si>
  <si>
    <t>SQL, MLOps, Azure, Deep Learning</t>
  </si>
  <si>
    <t>AI14278</t>
  </si>
  <si>
    <t>SQL, Azure, Statistics, Linux, Kubernetes</t>
  </si>
  <si>
    <t>AI14279</t>
  </si>
  <si>
    <t>Hadoop, TensorFlow, Java, Git</t>
  </si>
  <si>
    <t>AI14280</t>
  </si>
  <si>
    <t>Tableau, Spark, Computer Vision</t>
  </si>
  <si>
    <t>AI14281</t>
  </si>
  <si>
    <t>GCP, Python, TensorFlow, Kubernetes, Computer Vision</t>
  </si>
  <si>
    <t>AI14282</t>
  </si>
  <si>
    <t>Scala, SQL, PyTorch, Deep Learning</t>
  </si>
  <si>
    <t>AI14283</t>
  </si>
  <si>
    <t>Statistics, Python, Spark, NLP, MLOps</t>
  </si>
  <si>
    <t>AI14284</t>
  </si>
  <si>
    <t>MLOps, NLP, AWS</t>
  </si>
  <si>
    <t>AI14285</t>
  </si>
  <si>
    <t>TensorFlow, PyTorch, Mathematics</t>
  </si>
  <si>
    <t>AI14286</t>
  </si>
  <si>
    <t>Linux, R, Kubernetes, Data Visualization, PyTorch</t>
  </si>
  <si>
    <t>AI14287</t>
  </si>
  <si>
    <t>Linux, Java, Deep Learning, PyTorch, Docker</t>
  </si>
  <si>
    <t>AI14288</t>
  </si>
  <si>
    <t>AI14289</t>
  </si>
  <si>
    <t>Scala, Statistics, Python, PyTorch, Linux</t>
  </si>
  <si>
    <t>AI14290</t>
  </si>
  <si>
    <t>Git, SQL, GCP, Computer Vision, Statistics</t>
  </si>
  <si>
    <t>AI14291</t>
  </si>
  <si>
    <t>Statistics, Kubernetes, Spark, PyTorch, SQL</t>
  </si>
  <si>
    <t>AI14292</t>
  </si>
  <si>
    <t>Scala, SQL, PyTorch, Spark, Linux</t>
  </si>
  <si>
    <t>AI14293</t>
  </si>
  <si>
    <t>Azure, NLP, Git, Linux</t>
  </si>
  <si>
    <t>AI14294</t>
  </si>
  <si>
    <t>Git, SQL, PyTorch, Java</t>
  </si>
  <si>
    <t>AI14295</t>
  </si>
  <si>
    <t>Hadoop, Data Visualization, Python, Java, Docker</t>
  </si>
  <si>
    <t>AI14296</t>
  </si>
  <si>
    <t>Python, Kubernetes, TensorFlow, PyTorch, Docker</t>
  </si>
  <si>
    <t>AI14297</t>
  </si>
  <si>
    <t>SQL, Hadoop, MLOps, Spark, Tableau</t>
  </si>
  <si>
    <t>AI14298</t>
  </si>
  <si>
    <t>SQL, Linux, Kubernetes, GCP</t>
  </si>
  <si>
    <t>AI14299</t>
  </si>
  <si>
    <t>Tableau, TensorFlow, Scala, Docker</t>
  </si>
  <si>
    <t>AI14300</t>
  </si>
  <si>
    <t>Java, Azure, SQL, AWS, Deep Learning</t>
  </si>
  <si>
    <t>AI14301</t>
  </si>
  <si>
    <t>Data Visualization, Scala, Tableau, Mathematics, Hadoop</t>
  </si>
  <si>
    <t>AI14302</t>
  </si>
  <si>
    <t>Tableau, Hadoop, Scala</t>
  </si>
  <si>
    <t>AI14303</t>
  </si>
  <si>
    <t>AWS, Docker, Statistics, GCP</t>
  </si>
  <si>
    <t>AI14304</t>
  </si>
  <si>
    <t>Data Visualization, SQL, GCP, MLOps, Tableau</t>
  </si>
  <si>
    <t>AI14305</t>
  </si>
  <si>
    <t>Statistics, Python, TensorFlow, Tableau, Data Visualization</t>
  </si>
  <si>
    <t>AI14306</t>
  </si>
  <si>
    <t>Python, GCP, Mathematics, AWS</t>
  </si>
  <si>
    <t>AI14307</t>
  </si>
  <si>
    <t>Git, Docker, Linux, GCP</t>
  </si>
  <si>
    <t>AI14308</t>
  </si>
  <si>
    <t>Deep Learning, Data Visualization, Linux</t>
  </si>
  <si>
    <t>AI14309</t>
  </si>
  <si>
    <t>Spark, SQL, Scala</t>
  </si>
  <si>
    <t>AI14310</t>
  </si>
  <si>
    <t>Git, Python, Java</t>
  </si>
  <si>
    <t>AI14311</t>
  </si>
  <si>
    <t>Java, Scala, Data Visualization</t>
  </si>
  <si>
    <t>AI14312</t>
  </si>
  <si>
    <t>Python, MLOps, TensorFlow, NLP, Java</t>
  </si>
  <si>
    <t>AI14313</t>
  </si>
  <si>
    <t>AI14314</t>
  </si>
  <si>
    <t>SQL, GCP, Data Visualization, NLP, Kubernetes</t>
  </si>
  <si>
    <t>AI14315</t>
  </si>
  <si>
    <t>R, Computer Vision, Kubernetes</t>
  </si>
  <si>
    <t>AI14316</t>
  </si>
  <si>
    <t>Spark, AWS, MLOps, Data Visualization, Statistics</t>
  </si>
  <si>
    <t>AI14317</t>
  </si>
  <si>
    <t>Tableau, R, SQL, Java</t>
  </si>
  <si>
    <t>AI14318</t>
  </si>
  <si>
    <t>PyTorch, Azure, Git, GCP</t>
  </si>
  <si>
    <t>AI14319</t>
  </si>
  <si>
    <t>Computer Vision, Tableau, Data Visualization</t>
  </si>
  <si>
    <t>AI14320</t>
  </si>
  <si>
    <t>Deep Learning, R, Kubernetes</t>
  </si>
  <si>
    <t>AI14321</t>
  </si>
  <si>
    <t>AI14322</t>
  </si>
  <si>
    <t>R, Computer Vision, Azure</t>
  </si>
  <si>
    <t>AI14323</t>
  </si>
  <si>
    <t>Python, Java, Deep Learning, Scala</t>
  </si>
  <si>
    <t>AI14324</t>
  </si>
  <si>
    <t>Kubernetes, Scala, Docker, Spark, Java</t>
  </si>
  <si>
    <t>AI14325</t>
  </si>
  <si>
    <t>Computer Vision, Linux, NLP, Scala, GCP</t>
  </si>
  <si>
    <t>AI14326</t>
  </si>
  <si>
    <t>Linux, Scala, Python, Statistics</t>
  </si>
  <si>
    <t>AI14327</t>
  </si>
  <si>
    <t>Spark, Scala, Git</t>
  </si>
  <si>
    <t>AI14328</t>
  </si>
  <si>
    <t>Java, Computer Vision, Hadoop, Deep Learning, Statistics</t>
  </si>
  <si>
    <t>AI14329</t>
  </si>
  <si>
    <t>R, Statistics, PyTorch, Deep Learning</t>
  </si>
  <si>
    <t>AI14330</t>
  </si>
  <si>
    <t>Linux, MLOps, Tableau, Docker, Computer Vision</t>
  </si>
  <si>
    <t>AI14331</t>
  </si>
  <si>
    <t>Java, Deep Learning, Kubernetes, TensorFlow, Mathematics</t>
  </si>
  <si>
    <t>AI14332</t>
  </si>
  <si>
    <t>AI14333</t>
  </si>
  <si>
    <t>Statistics, Docker, Computer Vision, Git, Kubernetes</t>
  </si>
  <si>
    <t>AI14334</t>
  </si>
  <si>
    <t>TensorFlow, R, Computer Vision, Java, Data Visualization</t>
  </si>
  <si>
    <t>AI14335</t>
  </si>
  <si>
    <t>AWS, Docker, GCP, PyTorch, Tableau</t>
  </si>
  <si>
    <t>AI14336</t>
  </si>
  <si>
    <t>PyTorch, Data Visualization, SQL</t>
  </si>
  <si>
    <t>AI14337</t>
  </si>
  <si>
    <t>NLP, GCP, Linux</t>
  </si>
  <si>
    <t>AI14338</t>
  </si>
  <si>
    <t>SQL, Java, Hadoop, NLP</t>
  </si>
  <si>
    <t>AI14339</t>
  </si>
  <si>
    <t>Git, Docker, Hadoop, Kubernetes, GCP</t>
  </si>
  <si>
    <t>AI14340</t>
  </si>
  <si>
    <t>Scala, Tableau, Git</t>
  </si>
  <si>
    <t>AI14341</t>
  </si>
  <si>
    <t>Linux, R, Data Visualization</t>
  </si>
  <si>
    <t>AI14342</t>
  </si>
  <si>
    <t>Spark, Git, Scala</t>
  </si>
  <si>
    <t>AI14343</t>
  </si>
  <si>
    <t>Spark, Scala, Hadoop, Git</t>
  </si>
  <si>
    <t>AI14344</t>
  </si>
  <si>
    <t>Java, MLOps, GCP, R</t>
  </si>
  <si>
    <t>AI14345</t>
  </si>
  <si>
    <t>Kubernetes, Hadoop, Computer Vision, GCP, Git</t>
  </si>
  <si>
    <t>AI14346</t>
  </si>
  <si>
    <t>MLOps, R, Python, Tableau, Deep Learning</t>
  </si>
  <si>
    <t>AI14347</t>
  </si>
  <si>
    <t>Kubernetes, Python, MLOps, TensorFlow, R</t>
  </si>
  <si>
    <t>AI14348</t>
  </si>
  <si>
    <t>Python, Scala, NLP</t>
  </si>
  <si>
    <t>AI14349</t>
  </si>
  <si>
    <t>Hadoop, Kubernetes, Git</t>
  </si>
  <si>
    <t>AI14350</t>
  </si>
  <si>
    <t>Git, Java, PyTorch, Kubernetes, Tableau</t>
  </si>
  <si>
    <t>AI14351</t>
  </si>
  <si>
    <t>Scala, Linux, MLOps, Tableau</t>
  </si>
  <si>
    <t>AI14352</t>
  </si>
  <si>
    <t>Java, Tableau, Docker, Data Visualization</t>
  </si>
  <si>
    <t>AI14353</t>
  </si>
  <si>
    <t>Git, Statistics, Python, SQL, Computer Vision</t>
  </si>
  <si>
    <t>AI14354</t>
  </si>
  <si>
    <t>AI14355</t>
  </si>
  <si>
    <t>Data Visualization, Tableau, NLP, SQL</t>
  </si>
  <si>
    <t>AI14356</t>
  </si>
  <si>
    <t>Data Visualization, Git, Java</t>
  </si>
  <si>
    <t>AI14357</t>
  </si>
  <si>
    <t>Linux, GCP, Docker</t>
  </si>
  <si>
    <t>AI14358</t>
  </si>
  <si>
    <t>R, Kubernetes, NLP, GCP, SQL</t>
  </si>
  <si>
    <t>AI14359</t>
  </si>
  <si>
    <t>Git, Computer Vision, GCP, Java</t>
  </si>
  <si>
    <t>AI14360</t>
  </si>
  <si>
    <t>Statistics, PyTorch, MLOps</t>
  </si>
  <si>
    <t>AI14361</t>
  </si>
  <si>
    <t>TensorFlow, Git, Java, PyTorch, Deep Learning</t>
  </si>
  <si>
    <t>AI14362</t>
  </si>
  <si>
    <t>Hadoop, Docker, R</t>
  </si>
  <si>
    <t>AI14363</t>
  </si>
  <si>
    <t>TensorFlow, Git, Spark, Linux, Computer Vision</t>
  </si>
  <si>
    <t>AI14364</t>
  </si>
  <si>
    <t>Scala, Spark, Python, Azure, GCP</t>
  </si>
  <si>
    <t>AI14365</t>
  </si>
  <si>
    <t>AI14366</t>
  </si>
  <si>
    <t>Spark, Python, Data Visualization</t>
  </si>
  <si>
    <t>AI14367</t>
  </si>
  <si>
    <t>Spark, Python, Docker, Git, Hadoop</t>
  </si>
  <si>
    <t>AI14368</t>
  </si>
  <si>
    <t>TensorFlow, Python, R, Git, Mathematics</t>
  </si>
  <si>
    <t>AI14369</t>
  </si>
  <si>
    <t>Statistics, GCP, Deep Learning, SQL, NLP</t>
  </si>
  <si>
    <t>AI14370</t>
  </si>
  <si>
    <t>Tableau, Hadoop, Java, R</t>
  </si>
  <si>
    <t>AI14371</t>
  </si>
  <si>
    <t>AWS, Statistics, Computer Vision, Deep Learning, PyTorch</t>
  </si>
  <si>
    <t>AI14372</t>
  </si>
  <si>
    <t>Python, Java, Mathematics</t>
  </si>
  <si>
    <t>AI14373</t>
  </si>
  <si>
    <t>Computer Vision, TensorFlow, Azure</t>
  </si>
  <si>
    <t>AI14374</t>
  </si>
  <si>
    <t>SQL, Docker, NLP, Spark, PyTorch</t>
  </si>
  <si>
    <t>AI14375</t>
  </si>
  <si>
    <t>GCP, Python, Mathematics, AWS</t>
  </si>
  <si>
    <t>AI14376</t>
  </si>
  <si>
    <t>MLOps, Azure, Java, Spark</t>
  </si>
  <si>
    <t>AI14377</t>
  </si>
  <si>
    <t>AI14378</t>
  </si>
  <si>
    <t>Git, Tableau, Data Visualization, SQL</t>
  </si>
  <si>
    <t>AI14379</t>
  </si>
  <si>
    <t>AI14380</t>
  </si>
  <si>
    <t>Mathematics, SQL, PyTorch</t>
  </si>
  <si>
    <t>AI14381</t>
  </si>
  <si>
    <t>Kubernetes, SQL, Data Visualization, Hadoop, MLOps</t>
  </si>
  <si>
    <t>AI14382</t>
  </si>
  <si>
    <t>Computer Vision, Data Visualization, Spark, Scala</t>
  </si>
  <si>
    <t>AI14383</t>
  </si>
  <si>
    <t>Computer Vision, Java, Spark, PyTorch, Mathematics</t>
  </si>
  <si>
    <t>AI14384</t>
  </si>
  <si>
    <t>Mathematics, NLP, Python, Hadoop, Scala</t>
  </si>
  <si>
    <t>AI14385</t>
  </si>
  <si>
    <t>Scala, Java, NLP</t>
  </si>
  <si>
    <t>AI14386</t>
  </si>
  <si>
    <t>GCP, Docker, Deep Learning, Python, AWS</t>
  </si>
  <si>
    <t>AI14387</t>
  </si>
  <si>
    <t>Computer Vision, SQL, Kubernetes, PyTorch, Spark</t>
  </si>
  <si>
    <t>AI14388</t>
  </si>
  <si>
    <t>AI14389</t>
  </si>
  <si>
    <t>Kubernetes, SQL, NLP, Tableau, Computer Vision</t>
  </si>
  <si>
    <t>AI14390</t>
  </si>
  <si>
    <t>Docker, GCP, Java, Tableau</t>
  </si>
  <si>
    <t>AI14391</t>
  </si>
  <si>
    <t>Kubernetes, MLOps, TensorFlow, Azure, Python</t>
  </si>
  <si>
    <t>AI14392</t>
  </si>
  <si>
    <t>Linux, Deep Learning, Kubernetes, PyTorch, Azure</t>
  </si>
  <si>
    <t>AI14393</t>
  </si>
  <si>
    <t>Python, R, AWS, Mathematics, Hadoop</t>
  </si>
  <si>
    <t>AI14394</t>
  </si>
  <si>
    <t>AI14395</t>
  </si>
  <si>
    <t>GCP, Data Visualization, AWS</t>
  </si>
  <si>
    <t>AI14396</t>
  </si>
  <si>
    <t>Data Visualization, Linux, Computer Vision</t>
  </si>
  <si>
    <t>AI14397</t>
  </si>
  <si>
    <t>GCP, Git, Docker</t>
  </si>
  <si>
    <t>AI14398</t>
  </si>
  <si>
    <t>Data Visualization, SQL, AWS, Kubernetes, MLOps</t>
  </si>
  <si>
    <t>AI14399</t>
  </si>
  <si>
    <t>Deep Learning, PyTorch, Mathematics, Data Visualization</t>
  </si>
  <si>
    <t>AI14400</t>
  </si>
  <si>
    <t>AI14401</t>
  </si>
  <si>
    <t>Statistics, R, SQL</t>
  </si>
  <si>
    <t>AI14402</t>
  </si>
  <si>
    <t>Docker, Scala, Computer Vision, Python, SQL</t>
  </si>
  <si>
    <t>AI14403</t>
  </si>
  <si>
    <t>SQL, GCP, Data Visualization, Hadoop</t>
  </si>
  <si>
    <t>AI14404</t>
  </si>
  <si>
    <t>AI14405</t>
  </si>
  <si>
    <t>Java, Computer Vision, GCP</t>
  </si>
  <si>
    <t>AI14406</t>
  </si>
  <si>
    <t>Git, GCP, Python</t>
  </si>
  <si>
    <t>AI14407</t>
  </si>
  <si>
    <t>Hadoop, NLP, Linux, Java</t>
  </si>
  <si>
    <t>AI14408</t>
  </si>
  <si>
    <t>PyTorch, Mathematics, Tableau, R</t>
  </si>
  <si>
    <t>AI14409</t>
  </si>
  <si>
    <t>AI14410</t>
  </si>
  <si>
    <t>Kubernetes, AWS, SQL</t>
  </si>
  <si>
    <t>AI14411</t>
  </si>
  <si>
    <t>AWS, Scala, Python</t>
  </si>
  <si>
    <t>AI14412</t>
  </si>
  <si>
    <t>GCP, Azure, Data Visualization, MLOps</t>
  </si>
  <si>
    <t>AI14413</t>
  </si>
  <si>
    <t>Linux, R, Azure, Scala</t>
  </si>
  <si>
    <t>AI14414</t>
  </si>
  <si>
    <t>Azure, SQL, Linux, Scala, Java</t>
  </si>
  <si>
    <t>AI14415</t>
  </si>
  <si>
    <t>AWS, Tableau, Computer Vision, Git, Python</t>
  </si>
  <si>
    <t>AI14416</t>
  </si>
  <si>
    <t>Scala, Linux, Spark, Git, Java</t>
  </si>
  <si>
    <t>AI14417</t>
  </si>
  <si>
    <t>Linux, Java, Data Visualization</t>
  </si>
  <si>
    <t>AI14418</t>
  </si>
  <si>
    <t>Git, TensorFlow, Tableau</t>
  </si>
  <si>
    <t>AI14419</t>
  </si>
  <si>
    <t>AI14420</t>
  </si>
  <si>
    <t>Python, TensorFlow, Linux, Tableau, GCP</t>
  </si>
  <si>
    <t>AI14421</t>
  </si>
  <si>
    <t>AI14422</t>
  </si>
  <si>
    <t>Python, Deep Learning, Computer Vision, Hadoop, Java</t>
  </si>
  <si>
    <t>AI14423</t>
  </si>
  <si>
    <t>Linux, NLP, Kubernetes, Python, Docker</t>
  </si>
  <si>
    <t>AI14424</t>
  </si>
  <si>
    <t>AI14425</t>
  </si>
  <si>
    <t>Statistics, Python, MLOps, Java</t>
  </si>
  <si>
    <t>AI14426</t>
  </si>
  <si>
    <t>AWS, Docker, Python, Azure</t>
  </si>
  <si>
    <t>AI14427</t>
  </si>
  <si>
    <t>Hadoop, Python, Computer Vision, TensorFlow, Linux</t>
  </si>
  <si>
    <t>AI14428</t>
  </si>
  <si>
    <t>Scala, Data Visualization, Git, Statistics</t>
  </si>
  <si>
    <t>AI14429</t>
  </si>
  <si>
    <t>AI14430</t>
  </si>
  <si>
    <t>AI14431</t>
  </si>
  <si>
    <t>AI14432</t>
  </si>
  <si>
    <t>MLOps, Deep Learning, Tableau, Kubernetes</t>
  </si>
  <si>
    <t>AI14433</t>
  </si>
  <si>
    <t>AI14434</t>
  </si>
  <si>
    <t>MLOps, TensorFlow, NLP, Computer Vision, Python</t>
  </si>
  <si>
    <t>AI14435</t>
  </si>
  <si>
    <t>Linux, R, Python</t>
  </si>
  <si>
    <t>AI14436</t>
  </si>
  <si>
    <t>Python, GCP, PyTorch, TensorFlow</t>
  </si>
  <si>
    <t>AI14437</t>
  </si>
  <si>
    <t>Scala, Java, Hadoop, Docker, Statistics</t>
  </si>
  <si>
    <t>AI14438</t>
  </si>
  <si>
    <t>AWS, R, Deep Learning, Spark, Statistics</t>
  </si>
  <si>
    <t>AI14439</t>
  </si>
  <si>
    <t>AI14440</t>
  </si>
  <si>
    <t>Hadoop, TensorFlow, Kubernetes, Deep Learning, Scala</t>
  </si>
  <si>
    <t>AI14441</t>
  </si>
  <si>
    <t>AI14442</t>
  </si>
  <si>
    <t>Azure, AWS, Git</t>
  </si>
  <si>
    <t>AI14443</t>
  </si>
  <si>
    <t>R, SQL, Statistics, Azure</t>
  </si>
  <si>
    <t>AI14444</t>
  </si>
  <si>
    <t>GCP, Azure, SQL, Kubernetes</t>
  </si>
  <si>
    <t>AI14445</t>
  </si>
  <si>
    <t>Python, GCP, TensorFlow, Mathematics, Docker</t>
  </si>
  <si>
    <t>AI14446</t>
  </si>
  <si>
    <t>AI14447</t>
  </si>
  <si>
    <t>Scala, Java, Computer Vision, Tableau, Mathematics</t>
  </si>
  <si>
    <t>AI14448</t>
  </si>
  <si>
    <t>NLP, SQL, Hadoop, Statistics, Computer Vision</t>
  </si>
  <si>
    <t>AI14449</t>
  </si>
  <si>
    <t>AI14450</t>
  </si>
  <si>
    <t>Hadoop, Computer Vision, Spark</t>
  </si>
  <si>
    <t>AI14451</t>
  </si>
  <si>
    <t>AI14452</t>
  </si>
  <si>
    <t>Hadoop, Kubernetes, Linux, Mathematics</t>
  </si>
  <si>
    <t>AI14453</t>
  </si>
  <si>
    <t>Python, NLP, Docker, TensorFlow, Azure</t>
  </si>
  <si>
    <t>AI14454</t>
  </si>
  <si>
    <t>Statistics, Python, Data Visualization</t>
  </si>
  <si>
    <t>AI14455</t>
  </si>
  <si>
    <t>Azure, Python, MLOps, Git, Deep Learning</t>
  </si>
  <si>
    <t>AI14456</t>
  </si>
  <si>
    <t>AI14457</t>
  </si>
  <si>
    <t>Data Visualization, Kubernetes, Deep Learning, NLP, Tableau</t>
  </si>
  <si>
    <t>AI14458</t>
  </si>
  <si>
    <t>Mathematics, Python, TensorFlow, Statistics, Scala</t>
  </si>
  <si>
    <t>AI14459</t>
  </si>
  <si>
    <t>Deep Learning, Kubernetes, Computer Vision, Tableau, PyTorch</t>
  </si>
  <si>
    <t>AI14460</t>
  </si>
  <si>
    <t>TensorFlow, Scala, Kubernetes, Spark, AWS</t>
  </si>
  <si>
    <t>AI14461</t>
  </si>
  <si>
    <t>AI14462</t>
  </si>
  <si>
    <t>Java, Data Visualization, GCP, Git, SQL</t>
  </si>
  <si>
    <t>AI14463</t>
  </si>
  <si>
    <t>Linux, MLOps, Hadoop</t>
  </si>
  <si>
    <t>AI14464</t>
  </si>
  <si>
    <t>Docker, Kubernetes, Git, Linux, PyTorch</t>
  </si>
  <si>
    <t>AI14465</t>
  </si>
  <si>
    <t>NLP, Hadoop, MLOps, Statistics</t>
  </si>
  <si>
    <t>AI14466</t>
  </si>
  <si>
    <t>Git, Data Visualization, Deep Learning, Kubernetes, NLP</t>
  </si>
  <si>
    <t>AI14467</t>
  </si>
  <si>
    <t>TensorFlow, SQL, Git, Scala, R</t>
  </si>
  <si>
    <t>AI14468</t>
  </si>
  <si>
    <t>Scala, Java, Mathematics, Azure, Linux</t>
  </si>
  <si>
    <t>AI14469</t>
  </si>
  <si>
    <t>NLP, Python, Hadoop, TensorFlow, Mathematics</t>
  </si>
  <si>
    <t>AI14470</t>
  </si>
  <si>
    <t>R, Scala, Azure, SQL</t>
  </si>
  <si>
    <t>AI14471</t>
  </si>
  <si>
    <t>SQL, Docker, Tableau, GCP, Hadoop</t>
  </si>
  <si>
    <t>AI14472</t>
  </si>
  <si>
    <t>Kubernetes, Data Visualization, Spark</t>
  </si>
  <si>
    <t>AI14473</t>
  </si>
  <si>
    <t>Tableau, Linux, Python</t>
  </si>
  <si>
    <t>AI14474</t>
  </si>
  <si>
    <t>TensorFlow, Data Visualization, PyTorch</t>
  </si>
  <si>
    <t>AI14475</t>
  </si>
  <si>
    <t>AI14476</t>
  </si>
  <si>
    <t>Java, Kubernetes, Linux, GCP, Statistics</t>
  </si>
  <si>
    <t>AI14477</t>
  </si>
  <si>
    <t>AI14478</t>
  </si>
  <si>
    <t>R, SQL, Mathematics, AWS, Computer Vision</t>
  </si>
  <si>
    <t>AI14479</t>
  </si>
  <si>
    <t>R, Python, AWS, TensorFlow</t>
  </si>
  <si>
    <t>AI14480</t>
  </si>
  <si>
    <t>AI14481</t>
  </si>
  <si>
    <t>SQL, Docker, Azure, AWS</t>
  </si>
  <si>
    <t>AI14482</t>
  </si>
  <si>
    <t>Linux, SQL, Deep Learning, Git</t>
  </si>
  <si>
    <t>AI14483</t>
  </si>
  <si>
    <t>Python, Azure, Hadoop</t>
  </si>
  <si>
    <t>AI14484</t>
  </si>
  <si>
    <t>GCP, NLP, Kubernetes, Linux, PyTorch</t>
  </si>
  <si>
    <t>AI14485</t>
  </si>
  <si>
    <t>Kubernetes, Azure, SQL, AWS, PyTorch</t>
  </si>
  <si>
    <t>AI14486</t>
  </si>
  <si>
    <t>Java, R, Data Visualization, Kubernetes, Linux</t>
  </si>
  <si>
    <t>AI14487</t>
  </si>
  <si>
    <t>AI14488</t>
  </si>
  <si>
    <t>Data Visualization, Azure, MLOps, AWS, GCP</t>
  </si>
  <si>
    <t>AI14489</t>
  </si>
  <si>
    <t>Git, PyTorch, Data Visualization, Deep Learning, TensorFlow</t>
  </si>
  <si>
    <t>AI14490</t>
  </si>
  <si>
    <t>TensorFlow, Computer Vision, AWS, Python</t>
  </si>
  <si>
    <t>AI14491</t>
  </si>
  <si>
    <t>SQL, Hadoop, Computer Vision</t>
  </si>
  <si>
    <t>AI14492</t>
  </si>
  <si>
    <t>Spark, SQL, Java, PyTorch</t>
  </si>
  <si>
    <t>AI14493</t>
  </si>
  <si>
    <t>Hadoop, NLP, Data Visualization, Python</t>
  </si>
  <si>
    <t>AI14494</t>
  </si>
  <si>
    <t>Scala, Azure, Statistics, Java</t>
  </si>
  <si>
    <t>AI14495</t>
  </si>
  <si>
    <t>Docker, Kubernetes, Scala, Java, AWS</t>
  </si>
  <si>
    <t>AI14496</t>
  </si>
  <si>
    <t>AI14497</t>
  </si>
  <si>
    <t>TensorFlow, Tableau, SQL, Hadoop</t>
  </si>
  <si>
    <t>AI14498</t>
  </si>
  <si>
    <t>Linux, R, NLP</t>
  </si>
  <si>
    <t>AI14499</t>
  </si>
  <si>
    <t>AI14500</t>
  </si>
  <si>
    <t>AWS, Docker, R, Tableau, SQL</t>
  </si>
  <si>
    <t>AI14501</t>
  </si>
  <si>
    <t>Python, Git, TensorFlow, PyTorch, Computer Vision</t>
  </si>
  <si>
    <t>AI14502</t>
  </si>
  <si>
    <t>SQL, Tableau, Hadoop, MLOps</t>
  </si>
  <si>
    <t>AI14503</t>
  </si>
  <si>
    <t>Hadoop, SQL, R</t>
  </si>
  <si>
    <t>AI14504</t>
  </si>
  <si>
    <t>Java, R, AWS</t>
  </si>
  <si>
    <t>AI14505</t>
  </si>
  <si>
    <t>AI14506</t>
  </si>
  <si>
    <t>AWS, TensorFlow, SQL, R</t>
  </si>
  <si>
    <t>AI14507</t>
  </si>
  <si>
    <t>Linux, Hadoop, Mathematics, Kubernetes</t>
  </si>
  <si>
    <t>AI14508</t>
  </si>
  <si>
    <t>PyTorch, Kubernetes, Deep Learning</t>
  </si>
  <si>
    <t>AI14509</t>
  </si>
  <si>
    <t>Scala, Statistics, Python, Kubernetes</t>
  </si>
  <si>
    <t>AI14510</t>
  </si>
  <si>
    <t>Spark, Scala, Linux, Mathematics</t>
  </si>
  <si>
    <t>AI14511</t>
  </si>
  <si>
    <t>Computer Vision, SQL, Spark</t>
  </si>
  <si>
    <t>AI14512</t>
  </si>
  <si>
    <t>Statistics, TensorFlow, Python, Docker, Scala</t>
  </si>
  <si>
    <t>AI14513</t>
  </si>
  <si>
    <t>Kubernetes, PyTorch, Mathematics, Statistics, R</t>
  </si>
  <si>
    <t>AI14514</t>
  </si>
  <si>
    <t>Mathematics, PyTorch, Tableau, Scala, Git</t>
  </si>
  <si>
    <t>AI14515</t>
  </si>
  <si>
    <t>Tableau, SQL, Deep Learning, PyTorch</t>
  </si>
  <si>
    <t>AI14516</t>
  </si>
  <si>
    <t>AI14517</t>
  </si>
  <si>
    <t>Docker, PyTorch, GCP, Deep Learning</t>
  </si>
  <si>
    <t>AI14518</t>
  </si>
  <si>
    <t>Deep Learning, Hadoop, Linux</t>
  </si>
  <si>
    <t>AI14519</t>
  </si>
  <si>
    <t>AI14520</t>
  </si>
  <si>
    <t>Python, Git, Statistics, Java, MLOps</t>
  </si>
  <si>
    <t>AI14521</t>
  </si>
  <si>
    <t>PyTorch, AWS, Python, Spark, Data Visualization</t>
  </si>
  <si>
    <t>AI14522</t>
  </si>
  <si>
    <t>Java, Spark, Deep Learning, Git</t>
  </si>
  <si>
    <t>AI14523</t>
  </si>
  <si>
    <t>Kubernetes, Mathematics, Data Visualization, Linux</t>
  </si>
  <si>
    <t>AI14524</t>
  </si>
  <si>
    <t>Kubernetes, MLOps, Mathematics, Git, SQL</t>
  </si>
  <si>
    <t>AI14525</t>
  </si>
  <si>
    <t>PyTorch, Java, Azure</t>
  </si>
  <si>
    <t>AI14526</t>
  </si>
  <si>
    <t>AI14527</t>
  </si>
  <si>
    <t>AI14528</t>
  </si>
  <si>
    <t>TensorFlow, Python, SQL, Computer Vision, Docker</t>
  </si>
  <si>
    <t>AI14529</t>
  </si>
  <si>
    <t>R, Java, Data Visualization, SQL</t>
  </si>
  <si>
    <t>AI14530</t>
  </si>
  <si>
    <t>Python, TensorFlow, Spark, Computer Vision</t>
  </si>
  <si>
    <t>AI14531</t>
  </si>
  <si>
    <t>Spark, Hadoop, Scala, Deep Learning</t>
  </si>
  <si>
    <t>AI14532</t>
  </si>
  <si>
    <t>R, SQL, Azure, Mathematics</t>
  </si>
  <si>
    <t>AI14533</t>
  </si>
  <si>
    <t>Tableau, Scala, Deep Learning</t>
  </si>
  <si>
    <t>AI14534</t>
  </si>
  <si>
    <t>SQL, Git, Linux, MLOps, TensorFlow</t>
  </si>
  <si>
    <t>AI14535</t>
  </si>
  <si>
    <t>Scala, Kubernetes, Docker, Java</t>
  </si>
  <si>
    <t>AI14536</t>
  </si>
  <si>
    <t>PyTorch, Git, Statistics, Kubernetes, MLOps</t>
  </si>
  <si>
    <t>AI14537</t>
  </si>
  <si>
    <t>PyTorch, R, Git</t>
  </si>
  <si>
    <t>AI14538</t>
  </si>
  <si>
    <t>Kubernetes, MLOps, Python, Linux, Tableau</t>
  </si>
  <si>
    <t>AI14539</t>
  </si>
  <si>
    <t>AWS, Python, Computer Vision, Statistics</t>
  </si>
  <si>
    <t>AI14540</t>
  </si>
  <si>
    <t>R, Hadoop, TensorFlow</t>
  </si>
  <si>
    <t>AI14541</t>
  </si>
  <si>
    <t>AI14542</t>
  </si>
  <si>
    <t>Data Visualization, Python, TensorFlow, Azure, AWS</t>
  </si>
  <si>
    <t>AI14543</t>
  </si>
  <si>
    <t>Mathematics, Spark, PyTorch, TensorFlow</t>
  </si>
  <si>
    <t>AI14544</t>
  </si>
  <si>
    <t>Kubernetes, Spark, Docker</t>
  </si>
  <si>
    <t>AI14545</t>
  </si>
  <si>
    <t>Spark, Hadoop, Python</t>
  </si>
  <si>
    <t>AI14546</t>
  </si>
  <si>
    <t>Mathematics, Kubernetes, R, Python</t>
  </si>
  <si>
    <t>AI14547</t>
  </si>
  <si>
    <t>Java, PyTorch, R, Python</t>
  </si>
  <si>
    <t>AI14548</t>
  </si>
  <si>
    <t>AI14549</t>
  </si>
  <si>
    <t>Deep Learning, Hadoop, Kubernetes</t>
  </si>
  <si>
    <t>AI14550</t>
  </si>
  <si>
    <t>Spark, Git, SQL, Tableau, Hadoop</t>
  </si>
  <si>
    <t>AI14551</t>
  </si>
  <si>
    <t>TensorFlow, MLOps, SQL</t>
  </si>
  <si>
    <t>AI14552</t>
  </si>
  <si>
    <t>Computer Vision, PyTorch, Scala, GCP, Kubernetes</t>
  </si>
  <si>
    <t>AI14553</t>
  </si>
  <si>
    <t>Python, Tableau, TensorFlow</t>
  </si>
  <si>
    <t>AI14554</t>
  </si>
  <si>
    <t>AI14555</t>
  </si>
  <si>
    <t>AI14556</t>
  </si>
  <si>
    <t>Spark, Python, Git</t>
  </si>
  <si>
    <t>AI14557</t>
  </si>
  <si>
    <t>Hadoop, Tableau, Azure, Git, MLOps</t>
  </si>
  <si>
    <t>AI14558</t>
  </si>
  <si>
    <t>R, Docker, Azure, Statistics, MLOps</t>
  </si>
  <si>
    <t>AI14559</t>
  </si>
  <si>
    <t>Python, Statistics, Java</t>
  </si>
  <si>
    <t>AI14560</t>
  </si>
  <si>
    <t>Python, GCP, Hadoop, TensorFlow, Computer Vision</t>
  </si>
  <si>
    <t>AI14561</t>
  </si>
  <si>
    <t>PyTorch, NLP, R, Linux, GCP</t>
  </si>
  <si>
    <t>AI14562</t>
  </si>
  <si>
    <t>TensorFlow, Spark, Docker, AWS, Azure</t>
  </si>
  <si>
    <t>AI14563</t>
  </si>
  <si>
    <t>AI14564</t>
  </si>
  <si>
    <t>Python, Kubernetes, Linux, Deep Learning, Computer Vision</t>
  </si>
  <si>
    <t>AI14565</t>
  </si>
  <si>
    <t>Git, NLP, Statistics, Linux</t>
  </si>
  <si>
    <t>AI14566</t>
  </si>
  <si>
    <t>Mathematics, MLOps, Python, Git, Computer Vision</t>
  </si>
  <si>
    <t>AI14567</t>
  </si>
  <si>
    <t>Python, Git, Scala, Mathematics</t>
  </si>
  <si>
    <t>AI14568</t>
  </si>
  <si>
    <t>AI14569</t>
  </si>
  <si>
    <t>Statistics, Tableau, SQL</t>
  </si>
  <si>
    <t>AI14570</t>
  </si>
  <si>
    <t>Linux, Statistics, PyTorch, Deep Learning</t>
  </si>
  <si>
    <t>AI14571</t>
  </si>
  <si>
    <t>Hadoop, Docker, Statistics</t>
  </si>
  <si>
    <t>AI14572</t>
  </si>
  <si>
    <t>AI14573</t>
  </si>
  <si>
    <t>SQL, Python, Hadoop, Docker, Computer Vision</t>
  </si>
  <si>
    <t>AI14574</t>
  </si>
  <si>
    <t>Spark, PyTorch, Git, Statistics, Linux</t>
  </si>
  <si>
    <t>AI14575</t>
  </si>
  <si>
    <t>AI14576</t>
  </si>
  <si>
    <t>Spark, Computer Vision, Azure</t>
  </si>
  <si>
    <t>AI14577</t>
  </si>
  <si>
    <t>Scala, Deep Learning, PyTorch, Kubernetes</t>
  </si>
  <si>
    <t>AI14578</t>
  </si>
  <si>
    <t>Kubernetes, SQL, Tableau, Mathematics</t>
  </si>
  <si>
    <t>AI14579</t>
  </si>
  <si>
    <t>Tableau, Azure, Spark</t>
  </si>
  <si>
    <t>AI14580</t>
  </si>
  <si>
    <t>Git, Linux, SQL</t>
  </si>
  <si>
    <t>AI14581</t>
  </si>
  <si>
    <t>GCP, PyTorch, R, SQL</t>
  </si>
  <si>
    <t>AI14582</t>
  </si>
  <si>
    <t>MLOps, Python, TensorFlow, Statistics, AWS</t>
  </si>
  <si>
    <t>AI14583</t>
  </si>
  <si>
    <t>SQL, GCP, AWS</t>
  </si>
  <si>
    <t>AI14584</t>
  </si>
  <si>
    <t>Computer Vision, PyTorch, NLP</t>
  </si>
  <si>
    <t>AI14585</t>
  </si>
  <si>
    <t>Git, Docker, Python, Data Visualization</t>
  </si>
  <si>
    <t>AI14586</t>
  </si>
  <si>
    <t>AWS, NLP, GCP</t>
  </si>
  <si>
    <t>AI14587</t>
  </si>
  <si>
    <t>Kubernetes, PyTorch, Tableau, MLOps</t>
  </si>
  <si>
    <t>AI14588</t>
  </si>
  <si>
    <t>NLP, Mathematics, PyTorch, MLOps</t>
  </si>
  <si>
    <t>AI14589</t>
  </si>
  <si>
    <t>NLP, PyTorch, SQL, Scala, Docker</t>
  </si>
  <si>
    <t>AI14590</t>
  </si>
  <si>
    <t>Data Visualization, Statistics, Tableau</t>
  </si>
  <si>
    <t>AI14591</t>
  </si>
  <si>
    <t>AWS, GCP, Python, Computer Vision, NLP</t>
  </si>
  <si>
    <t>AI14592</t>
  </si>
  <si>
    <t>TensorFlow, Kubernetes, Azure, Scala</t>
  </si>
  <si>
    <t>AI14593</t>
  </si>
  <si>
    <t>Linux, Statistics, GCP, Scala</t>
  </si>
  <si>
    <t>AI14594</t>
  </si>
  <si>
    <t>Spark, TensorFlow, Docker, Java</t>
  </si>
  <si>
    <t>AI14595</t>
  </si>
  <si>
    <t>AI14596</t>
  </si>
  <si>
    <t>R, Scala, Tableau, NLP, Java</t>
  </si>
  <si>
    <t>AI14597</t>
  </si>
  <si>
    <t>AI14598</t>
  </si>
  <si>
    <t>Hadoop, MLOps, R</t>
  </si>
  <si>
    <t>AI14599</t>
  </si>
  <si>
    <t>NLP, Java, Tableau, R, Hadoop</t>
  </si>
  <si>
    <t>AI14600</t>
  </si>
  <si>
    <t>NLP, Docker, TensorFlow, Java</t>
  </si>
  <si>
    <t>AI14601</t>
  </si>
  <si>
    <t>Git, R, Hadoop, Linux</t>
  </si>
  <si>
    <t>AI14602</t>
  </si>
  <si>
    <t>Java, Python, NLP, TensorFlow, Scala</t>
  </si>
  <si>
    <t>AI14603</t>
  </si>
  <si>
    <t>Git, Linux, Tableau, Computer Vision, Deep Learning</t>
  </si>
  <si>
    <t>AI14604</t>
  </si>
  <si>
    <t>AWS, TensorFlow, Statistics, GCP</t>
  </si>
  <si>
    <t>AI14605</t>
  </si>
  <si>
    <t>Kubernetes, Scala, AWS, Computer Vision</t>
  </si>
  <si>
    <t>AI14606</t>
  </si>
  <si>
    <t>R, Hadoop, MLOps</t>
  </si>
  <si>
    <t>AI14607</t>
  </si>
  <si>
    <t>Git, SQL, GCP, Deep Learning, Computer Vision</t>
  </si>
  <si>
    <t>AI14608</t>
  </si>
  <si>
    <t>Data Visualization, MLOps, TensorFlow, Spark</t>
  </si>
  <si>
    <t>AI14609</t>
  </si>
  <si>
    <t>Data Visualization, TensorFlow, Git, R</t>
  </si>
  <si>
    <t>AI14610</t>
  </si>
  <si>
    <t>Python, Docker, Deep Learning, AWS, Linux</t>
  </si>
  <si>
    <t>AI14611</t>
  </si>
  <si>
    <t>Statistics, Mathematics, Linux</t>
  </si>
  <si>
    <t>AI14612</t>
  </si>
  <si>
    <t>Deep Learning, Kubernetes, Java, R, Mathematics</t>
  </si>
  <si>
    <t>AI14613</t>
  </si>
  <si>
    <t>Linux, Kubernetes, MLOps, Spark, Computer Vision</t>
  </si>
  <si>
    <t>AI14614</t>
  </si>
  <si>
    <t>Spark, PyTorch, Scala, Tableau</t>
  </si>
  <si>
    <t>AI14615</t>
  </si>
  <si>
    <t>Deep Learning, R, Tableau, Docker</t>
  </si>
  <si>
    <t>AI14616</t>
  </si>
  <si>
    <t>AI14617</t>
  </si>
  <si>
    <t>Kubernetes, Scala, AWS</t>
  </si>
  <si>
    <t>AI14618</t>
  </si>
  <si>
    <t>R, Linux, Java, GCP, Scala</t>
  </si>
  <si>
    <t>AI14619</t>
  </si>
  <si>
    <t>Tableau, Kubernetes, Docker</t>
  </si>
  <si>
    <t>AI14620</t>
  </si>
  <si>
    <t>AI14621</t>
  </si>
  <si>
    <t>TensorFlow, Linux, Data Visualization, MLOps</t>
  </si>
  <si>
    <t>AI14622</t>
  </si>
  <si>
    <t>Git, Spark, Computer Vision</t>
  </si>
  <si>
    <t>AI14623</t>
  </si>
  <si>
    <t>Statistics, SQL, Deep Learning, Hadoop, Python</t>
  </si>
  <si>
    <t>AI14624</t>
  </si>
  <si>
    <t>AI14625</t>
  </si>
  <si>
    <t>AI14626</t>
  </si>
  <si>
    <t>AI14627</t>
  </si>
  <si>
    <t>Linux, Computer Vision, Python, Kubernetes</t>
  </si>
  <si>
    <t>AI14628</t>
  </si>
  <si>
    <t>R, Tableau, Kubernetes</t>
  </si>
  <si>
    <t>AI14629</t>
  </si>
  <si>
    <t>SQL, Deep Learning, Linux</t>
  </si>
  <si>
    <t>AI14630</t>
  </si>
  <si>
    <t>AI14631</t>
  </si>
  <si>
    <t>AI14632</t>
  </si>
  <si>
    <t>SQL, AWS, Git, PyTorch</t>
  </si>
  <si>
    <t>AI14633</t>
  </si>
  <si>
    <t>Git, TensorFlow, R, Kubernetes</t>
  </si>
  <si>
    <t>AI14634</t>
  </si>
  <si>
    <t>AI14635</t>
  </si>
  <si>
    <t>Kubernetes, Spark, Statistics, Mathematics</t>
  </si>
  <si>
    <t>AI14636</t>
  </si>
  <si>
    <t>Hadoop, Scala, Data Visualization, MLOps</t>
  </si>
  <si>
    <t>AI14637</t>
  </si>
  <si>
    <t>Hadoop, Kubernetes, Deep Learning, R, GCP</t>
  </si>
  <si>
    <t>AI14638</t>
  </si>
  <si>
    <t>Azure, Statistics, Java, Scala</t>
  </si>
  <si>
    <t>AI14639</t>
  </si>
  <si>
    <t>AI14640</t>
  </si>
  <si>
    <t>NLP, Hadoop, Data Visualization, SQL</t>
  </si>
  <si>
    <t>AI14641</t>
  </si>
  <si>
    <t>Tableau, Linux, Java, Azure, R</t>
  </si>
  <si>
    <t>AI14642</t>
  </si>
  <si>
    <t>Mathematics, Azure, Kubernetes, GCP, Java</t>
  </si>
  <si>
    <t>AI14643</t>
  </si>
  <si>
    <t>AI14644</t>
  </si>
  <si>
    <t>AI14645</t>
  </si>
  <si>
    <t>TensorFlow, Hadoop, Linux, Computer Vision, Deep Learning</t>
  </si>
  <si>
    <t>AI14646</t>
  </si>
  <si>
    <t>Git, Java, Spark</t>
  </si>
  <si>
    <t>AI14647</t>
  </si>
  <si>
    <t>AI14648</t>
  </si>
  <si>
    <t>Python, AWS, Docker, TensorFlow, Computer Vision</t>
  </si>
  <si>
    <t>AI14649</t>
  </si>
  <si>
    <t>AI14650</t>
  </si>
  <si>
    <t>PyTorch, Deep Learning, Azure, Java</t>
  </si>
  <si>
    <t>AI14651</t>
  </si>
  <si>
    <t>Python, Linux, TensorFlow, PyTorch</t>
  </si>
  <si>
    <t>AI14652</t>
  </si>
  <si>
    <t>Computer Vision, Statistics, PyTorch</t>
  </si>
  <si>
    <t>AI14653</t>
  </si>
  <si>
    <t>AWS, Deep Learning, Docker, Azure</t>
  </si>
  <si>
    <t>AI14654</t>
  </si>
  <si>
    <t>Deep Learning, GCP, AWS, PyTorch</t>
  </si>
  <si>
    <t>AI14655</t>
  </si>
  <si>
    <t>Mathematics, SQL, Docker, Data Visualization</t>
  </si>
  <si>
    <t>AI14656</t>
  </si>
  <si>
    <t>Scala, MLOps, Computer Vision, Tableau, TensorFlow</t>
  </si>
  <si>
    <t>AI14657</t>
  </si>
  <si>
    <t>Computer Vision, GCP, Data Visualization, SQL</t>
  </si>
  <si>
    <t>AI14658</t>
  </si>
  <si>
    <t>GCP, PyTorch, AWS, Docker</t>
  </si>
  <si>
    <t>AI14659</t>
  </si>
  <si>
    <t>Scala, Linux, Mathematics</t>
  </si>
  <si>
    <t>AI14660</t>
  </si>
  <si>
    <t>Python, TensorFlow, Linux, Computer Vision, AWS</t>
  </si>
  <si>
    <t>AI14661</t>
  </si>
  <si>
    <t>Git, MLOps, Scala</t>
  </si>
  <si>
    <t>AI14662</t>
  </si>
  <si>
    <t>SQL, R, Java, Spark</t>
  </si>
  <si>
    <t>AI14663</t>
  </si>
  <si>
    <t>Python, TensorFlow, GCP, Computer Vision, Kubernetes</t>
  </si>
  <si>
    <t>AI14664</t>
  </si>
  <si>
    <t>Scala, TensorFlow, MLOps, Kubernetes, Computer Vision</t>
  </si>
  <si>
    <t>AI14665</t>
  </si>
  <si>
    <t>Mathematics, Spark, R, Scala</t>
  </si>
  <si>
    <t>AI14666</t>
  </si>
  <si>
    <t>Python, Java, Docker, Hadoop</t>
  </si>
  <si>
    <t>AI14667</t>
  </si>
  <si>
    <t>Mathematics, Python, Hadoop, Statistics</t>
  </si>
  <si>
    <t>AI14668</t>
  </si>
  <si>
    <t>Data Visualization, Kubernetes, Python, GCP</t>
  </si>
  <si>
    <t>AI14669</t>
  </si>
  <si>
    <t>AI14670</t>
  </si>
  <si>
    <t>Deep Learning, TensorFlow, Hadoop, Mathematics, Python</t>
  </si>
  <si>
    <t>AI14671</t>
  </si>
  <si>
    <t>Linux, Scala, PyTorch, Deep Learning</t>
  </si>
  <si>
    <t>AI14672</t>
  </si>
  <si>
    <t>PyTorch, Git, R</t>
  </si>
  <si>
    <t>AI14673</t>
  </si>
  <si>
    <t>PyTorch, Python, SQL, Spark</t>
  </si>
  <si>
    <t>AI14674</t>
  </si>
  <si>
    <t>Azure, SQL, Python, Git</t>
  </si>
  <si>
    <t>AI14675</t>
  </si>
  <si>
    <t>Tableau, SQL, GCP, Mathematics, MLOps</t>
  </si>
  <si>
    <t>AI14676</t>
  </si>
  <si>
    <t>SQL, Spark, Deep Learning, TensorFlow, GCP</t>
  </si>
  <si>
    <t>AI14677</t>
  </si>
  <si>
    <t>MLOps, Python, NLP, PyTorch, Java</t>
  </si>
  <si>
    <t>AI14678</t>
  </si>
  <si>
    <t>GCP, Python, Statistics</t>
  </si>
  <si>
    <t>AI14679</t>
  </si>
  <si>
    <t>Java, Azure, Statistics, MLOps, Git</t>
  </si>
  <si>
    <t>AI14680</t>
  </si>
  <si>
    <t>Python, TensorFlow, Hadoop, Azure, Data Visualization</t>
  </si>
  <si>
    <t>AI14681</t>
  </si>
  <si>
    <t>Data Visualization, Scala, Python, PyTorch, GCP</t>
  </si>
  <si>
    <t>AI14682</t>
  </si>
  <si>
    <t>Computer Vision, SQL, Python, Mathematics</t>
  </si>
  <si>
    <t>AI14683</t>
  </si>
  <si>
    <t>Computer Vision, SQL, Azure, Git, PyTorch</t>
  </si>
  <si>
    <t>AI14684</t>
  </si>
  <si>
    <t>AI14685</t>
  </si>
  <si>
    <t>SQL, PyTorch, Java, Hadoop</t>
  </si>
  <si>
    <t>AI14686</t>
  </si>
  <si>
    <t>Scala, PyTorch, Docker, Statistics, Linux</t>
  </si>
  <si>
    <t>AI14687</t>
  </si>
  <si>
    <t>Data Visualization, Statistics, NLP</t>
  </si>
  <si>
    <t>AI14688</t>
  </si>
  <si>
    <t>Computer Vision, Scala, Statistics</t>
  </si>
  <si>
    <t>AI14689</t>
  </si>
  <si>
    <t>TensorFlow, PyTorch, GCP, Git, Spark</t>
  </si>
  <si>
    <t>AI14690</t>
  </si>
  <si>
    <t>SQL, Mathematics, Kubernetes, Deep Learning</t>
  </si>
  <si>
    <t>AI14691</t>
  </si>
  <si>
    <t>Spark, TensorFlow, Python, Data Visualization</t>
  </si>
  <si>
    <t>AI14692</t>
  </si>
  <si>
    <t>Statistics, Java, Mathematics, R, Spark</t>
  </si>
  <si>
    <t>AI14693</t>
  </si>
  <si>
    <t>Scala, Git, Tableau</t>
  </si>
  <si>
    <t>AI14694</t>
  </si>
  <si>
    <t>Kubernetes, PyTorch, Python, Tableau</t>
  </si>
  <si>
    <t>AI14695</t>
  </si>
  <si>
    <t>Python, Kubernetes, Linux, PyTorch, TensorFlow</t>
  </si>
  <si>
    <t>AI14696</t>
  </si>
  <si>
    <t>TensorFlow, Hadoop, Data Visualization</t>
  </si>
  <si>
    <t>AI14697</t>
  </si>
  <si>
    <t>Python, TensorFlow, Java, Scala, Tableau</t>
  </si>
  <si>
    <t>AI14698</t>
  </si>
  <si>
    <t>AI14699</t>
  </si>
  <si>
    <t>Azure, Python, Docker, NLP, Spark</t>
  </si>
  <si>
    <t>AI14700</t>
  </si>
  <si>
    <t>R, Kubernetes, TensorFlow, Java</t>
  </si>
  <si>
    <t>AI14701</t>
  </si>
  <si>
    <t>Kubernetes, Tableau, GCP, Python, Computer Vision</t>
  </si>
  <si>
    <t>AI14702</t>
  </si>
  <si>
    <t>Spark, Linux, Tableau, Python</t>
  </si>
  <si>
    <t>AI14703</t>
  </si>
  <si>
    <t>AWS, Kubernetes, R, Python</t>
  </si>
  <si>
    <t>AI14704</t>
  </si>
  <si>
    <t>Azure, Data Visualization, SQL</t>
  </si>
  <si>
    <t>AI14705</t>
  </si>
  <si>
    <t>TensorFlow, MLOps, NLP</t>
  </si>
  <si>
    <t>AI14706</t>
  </si>
  <si>
    <t>SQL, Hadoop, Git, Computer Vision</t>
  </si>
  <si>
    <t>AI14707</t>
  </si>
  <si>
    <t>NLP, Tableau, Java, Kubernetes</t>
  </si>
  <si>
    <t>AI14708</t>
  </si>
  <si>
    <t>SQL, Tableau, Java, Deep Learning</t>
  </si>
  <si>
    <t>AI14709</t>
  </si>
  <si>
    <t>SQL, Tableau, Python, Linux, Git</t>
  </si>
  <si>
    <t>AI14710</t>
  </si>
  <si>
    <t>Linux, Deep Learning, NLP, Git</t>
  </si>
  <si>
    <t>AI14711</t>
  </si>
  <si>
    <t>NLP, Scala, Tableau</t>
  </si>
  <si>
    <t>AI14712</t>
  </si>
  <si>
    <t>Python, NLP, Azure, Computer Vision</t>
  </si>
  <si>
    <t>AI14713</t>
  </si>
  <si>
    <t>TensorFlow, Python, Java, Statistics, GCP</t>
  </si>
  <si>
    <t>AI14714</t>
  </si>
  <si>
    <t>Docker, AWS, Tableau, Statistics, Python</t>
  </si>
  <si>
    <t>AI14715</t>
  </si>
  <si>
    <t>Python, SQL, Hadoop, Mathematics</t>
  </si>
  <si>
    <t>AI14716</t>
  </si>
  <si>
    <t>SQL, Azure, Python, TensorFlow</t>
  </si>
  <si>
    <t>AI14717</t>
  </si>
  <si>
    <t>Kubernetes, GCP, Statistics, Linux, Spark</t>
  </si>
  <si>
    <t>AI14718</t>
  </si>
  <si>
    <t>AI14719</t>
  </si>
  <si>
    <t>GCP, Azure, Scala, Hadoop, Data Visualization</t>
  </si>
  <si>
    <t>AI14720</t>
  </si>
  <si>
    <t>MLOps, Deep Learning, Docker, Git</t>
  </si>
  <si>
    <t>AI14721</t>
  </si>
  <si>
    <t>Scala, Statistics, PyTorch, Mathematics, MLOps</t>
  </si>
  <si>
    <t>AI14722</t>
  </si>
  <si>
    <t>AI14723</t>
  </si>
  <si>
    <t>Java, Linux, Scala</t>
  </si>
  <si>
    <t>AI14724</t>
  </si>
  <si>
    <t>Hadoop, Statistics, NLP, TensorFlow</t>
  </si>
  <si>
    <t>AI14725</t>
  </si>
  <si>
    <t>MLOps, Data Visualization, R</t>
  </si>
  <si>
    <t>AI14726</t>
  </si>
  <si>
    <t>Mathematics, AWS, R, TensorFlow, Statistics</t>
  </si>
  <si>
    <t>AI14727</t>
  </si>
  <si>
    <t>R, MLOps, Python, TensorFlow</t>
  </si>
  <si>
    <t>AI14728</t>
  </si>
  <si>
    <t>Docker, Linux, NLP, R</t>
  </si>
  <si>
    <t>AI14729</t>
  </si>
  <si>
    <t>AI14730</t>
  </si>
  <si>
    <t>AI14731</t>
  </si>
  <si>
    <t>Spark, GCP, Mathematics, Scala</t>
  </si>
  <si>
    <t>AI14732</t>
  </si>
  <si>
    <t>AI14733</t>
  </si>
  <si>
    <t>Docker, Scala, Computer Vision, PyTorch, Linux</t>
  </si>
  <si>
    <t>AI14734</t>
  </si>
  <si>
    <t>GCP, Deep Learning, Spark, NLP</t>
  </si>
  <si>
    <t>AI14735</t>
  </si>
  <si>
    <t>Tableau, Linux, Git</t>
  </si>
  <si>
    <t>AI14736</t>
  </si>
  <si>
    <t>R, TensorFlow, Git, Python</t>
  </si>
  <si>
    <t>AI14737</t>
  </si>
  <si>
    <t>Spark, Linux, R, Kubernetes, NLP</t>
  </si>
  <si>
    <t>AI14738</t>
  </si>
  <si>
    <t>SQL, Data Visualization, Python, Scala</t>
  </si>
  <si>
    <t>AI14739</t>
  </si>
  <si>
    <t>GCP, Mathematics, Computer Vision</t>
  </si>
  <si>
    <t>AI14740</t>
  </si>
  <si>
    <t>AI14741</t>
  </si>
  <si>
    <t>Statistics, R, TensorFlow, MLOps</t>
  </si>
  <si>
    <t>AI14742</t>
  </si>
  <si>
    <t>PyTorch, Azure, Linux</t>
  </si>
  <si>
    <t>AI14743</t>
  </si>
  <si>
    <t>Data Visualization, Python, Spark, Scala, TensorFlow</t>
  </si>
  <si>
    <t>AI14744</t>
  </si>
  <si>
    <t>Python, Azure, GCP, TensorFlow</t>
  </si>
  <si>
    <t>AI14745</t>
  </si>
  <si>
    <t>Scala, AWS, Linux</t>
  </si>
  <si>
    <t>AI14746</t>
  </si>
  <si>
    <t>Git, Docker, Mathematics, SQL</t>
  </si>
  <si>
    <t>AI14747</t>
  </si>
  <si>
    <t>SQL, PyTorch, Statistics, Tableau</t>
  </si>
  <si>
    <t>AI14748</t>
  </si>
  <si>
    <t>Mathematics, Data Visualization, Scala</t>
  </si>
  <si>
    <t>AI14749</t>
  </si>
  <si>
    <t>Python, Spark, Java, Data Visualization, TensorFlow</t>
  </si>
  <si>
    <t>AI14750</t>
  </si>
  <si>
    <t>Kubernetes, Linux, TensorFlow, SQL</t>
  </si>
  <si>
    <t>AI14751</t>
  </si>
  <si>
    <t>Docker, PyTorch, Mathematics, Python, SQL</t>
  </si>
  <si>
    <t>AI14752</t>
  </si>
  <si>
    <t>Git, AWS, Spark, Computer Vision</t>
  </si>
  <si>
    <t>AI14753</t>
  </si>
  <si>
    <t>Git, Hadoop, Computer Vision</t>
  </si>
  <si>
    <t>AI14754</t>
  </si>
  <si>
    <t>Deep Learning, Statistics, Azure</t>
  </si>
  <si>
    <t>AI14755</t>
  </si>
  <si>
    <t>Hadoop, Spark, R, PyTorch</t>
  </si>
  <si>
    <t>AI14756</t>
  </si>
  <si>
    <t>AWS, Docker, Azure, Statistics</t>
  </si>
  <si>
    <t>AI14757</t>
  </si>
  <si>
    <t>Python, Scala, Deep Learning, MLOps</t>
  </si>
  <si>
    <t>AI14758</t>
  </si>
  <si>
    <t>AI14759</t>
  </si>
  <si>
    <t>Git, Kubernetes, NLP, Scala, Statistics</t>
  </si>
  <si>
    <t>AI14760</t>
  </si>
  <si>
    <t>AI14761</t>
  </si>
  <si>
    <t>AI14762</t>
  </si>
  <si>
    <t>Deep Learning, AWS, Python</t>
  </si>
  <si>
    <t>AI14763</t>
  </si>
  <si>
    <t>R, Python, Computer Vision, Spark, GCP</t>
  </si>
  <si>
    <t>AI14764</t>
  </si>
  <si>
    <t>SQL, Azure, MLOps, NLP</t>
  </si>
  <si>
    <t>AI14765</t>
  </si>
  <si>
    <t>AI14766</t>
  </si>
  <si>
    <t>AI14767</t>
  </si>
  <si>
    <t>MLOps, GCP, R, SQL, Mathematics</t>
  </si>
  <si>
    <t>AI14768</t>
  </si>
  <si>
    <t>Python, Docker, Data Visualization, Azure</t>
  </si>
  <si>
    <t>AI14769</t>
  </si>
  <si>
    <t>Statistics, GCP, Mathematics</t>
  </si>
  <si>
    <t>AI14770</t>
  </si>
  <si>
    <t>R, TensorFlow, Deep Learning</t>
  </si>
  <si>
    <t>AI14771</t>
  </si>
  <si>
    <t>SQL, NLP, TensorFlow, PyTorch, Data Visualization</t>
  </si>
  <si>
    <t>AI14772</t>
  </si>
  <si>
    <t>PyTorch, Git, R, MLOps, Java</t>
  </si>
  <si>
    <t>AI14773</t>
  </si>
  <si>
    <t>Python, Statistics, TensorFlow, NLP</t>
  </si>
  <si>
    <t>AI14774</t>
  </si>
  <si>
    <t>Python, Linux, Deep Learning, NLP, Azure</t>
  </si>
  <si>
    <t>AI14775</t>
  </si>
  <si>
    <t>Hadoop, Python, TensorFlow, Docker</t>
  </si>
  <si>
    <t>AI14776</t>
  </si>
  <si>
    <t>Python, Azure, NLP, Kubernetes</t>
  </si>
  <si>
    <t>AI14777</t>
  </si>
  <si>
    <t>AI14778</t>
  </si>
  <si>
    <t>SQL, Python, Azure</t>
  </si>
  <si>
    <t>AI14779</t>
  </si>
  <si>
    <t>Tableau, Azure, Scala, Hadoop, Docker</t>
  </si>
  <si>
    <t>AI14780</t>
  </si>
  <si>
    <t>Java, MLOps, Git, Spark, Mathematics</t>
  </si>
  <si>
    <t>AI14781</t>
  </si>
  <si>
    <t>R, Deep Learning, MLOps</t>
  </si>
  <si>
    <t>AI14782</t>
  </si>
  <si>
    <t>Kubernetes, Deep Learning, Python, Statistics</t>
  </si>
  <si>
    <t>AI14783</t>
  </si>
  <si>
    <t>Spark, PyTorch, Scala</t>
  </si>
  <si>
    <t>AI14784</t>
  </si>
  <si>
    <t>Data Visualization, Spark, Git, MLOps, SQL</t>
  </si>
  <si>
    <t>AI14785</t>
  </si>
  <si>
    <t>Kubernetes, Docker, Java</t>
  </si>
  <si>
    <t>AI14786</t>
  </si>
  <si>
    <t>TensorFlow, Python, PyTorch, Statistics, R</t>
  </si>
  <si>
    <t>AI14787</t>
  </si>
  <si>
    <t>SQL, Hadoop, Docker, GCP</t>
  </si>
  <si>
    <t>AI14788</t>
  </si>
  <si>
    <t>SQL, AWS, Java, Mathematics, Linux</t>
  </si>
  <si>
    <t>AI14789</t>
  </si>
  <si>
    <t>AI14790</t>
  </si>
  <si>
    <t>PyTorch, Spark, Scala, Data Visualization</t>
  </si>
  <si>
    <t>AI14791</t>
  </si>
  <si>
    <t>PyTorch, GCP, TensorFlow, AWS, NLP</t>
  </si>
  <si>
    <t>AI14792</t>
  </si>
  <si>
    <t>Hadoop, Docker, Data Visualization, Scala, Kubernetes</t>
  </si>
  <si>
    <t>AI14793</t>
  </si>
  <si>
    <t>Docker, Kubernetes, Python, Deep Learning</t>
  </si>
  <si>
    <t>AI14794</t>
  </si>
  <si>
    <t>Scala, R, Azure</t>
  </si>
  <si>
    <t>AI14795</t>
  </si>
  <si>
    <t>TensorFlow, Java, Azure, AWS, SQL</t>
  </si>
  <si>
    <t>AI14796</t>
  </si>
  <si>
    <t>PyTorch, AWS, TensorFlow, Linux</t>
  </si>
  <si>
    <t>AI14797</t>
  </si>
  <si>
    <t>Java, Spark, Statistics</t>
  </si>
  <si>
    <t>AI14798</t>
  </si>
  <si>
    <t>Deep Learning, AWS, Linux, Statistics, SQL</t>
  </si>
  <si>
    <t>AI14799</t>
  </si>
  <si>
    <t>R, Git, Deep Learning, Mathematics</t>
  </si>
  <si>
    <t>AI14800</t>
  </si>
  <si>
    <t>Python, Git, Tableau, TensorFlow, Kubernetes</t>
  </si>
  <si>
    <t>AI14801</t>
  </si>
  <si>
    <t>Java, R, Docker, Mathematics, MLOps</t>
  </si>
  <si>
    <t>AI14802</t>
  </si>
  <si>
    <t>Kubernetes, Computer Vision, TensorFlow, AWS</t>
  </si>
  <si>
    <t>AI14803</t>
  </si>
  <si>
    <t>Kubernetes, Spark, Data Visualization, Azure, R</t>
  </si>
  <si>
    <t>AI14804</t>
  </si>
  <si>
    <t>AWS, TensorFlow, Hadoop</t>
  </si>
  <si>
    <t>AI14805</t>
  </si>
  <si>
    <t>AWS, R, NLP, Hadoop</t>
  </si>
  <si>
    <t>AI14806</t>
  </si>
  <si>
    <t>Mathematics, SQL, Java, Python, Tableau</t>
  </si>
  <si>
    <t>AI14807</t>
  </si>
  <si>
    <t>MLOps, Mathematics, Git, Python, Computer Vision</t>
  </si>
  <si>
    <t>AI14808</t>
  </si>
  <si>
    <t>AI14809</t>
  </si>
  <si>
    <t>AI14810</t>
  </si>
  <si>
    <t>AI14811</t>
  </si>
  <si>
    <t>AI14812</t>
  </si>
  <si>
    <t>Azure, MLOps, Kubernetes, Python</t>
  </si>
  <si>
    <t>AI14813</t>
  </si>
  <si>
    <t>SQL, Tableau, GCP, Spark</t>
  </si>
  <si>
    <t>AI14814</t>
  </si>
  <si>
    <t>Tableau, GCP, Python, Data Visualization, Deep Learning</t>
  </si>
  <si>
    <t>AI14815</t>
  </si>
  <si>
    <t>Python, SQL, Azure, Linux, Spark</t>
  </si>
  <si>
    <t>AI14816</t>
  </si>
  <si>
    <t>SQL, Statistics, NLP, Deep Learning, PyTorch</t>
  </si>
  <si>
    <t>AI14817</t>
  </si>
  <si>
    <t>Azure, Scala, Mathematics</t>
  </si>
  <si>
    <t>AI14818</t>
  </si>
  <si>
    <t>Java, SQL, PyTorch, Computer Vision</t>
  </si>
  <si>
    <t>AI14819</t>
  </si>
  <si>
    <t>MLOps, SQL, Kubernetes, Hadoop</t>
  </si>
  <si>
    <t>AI14820</t>
  </si>
  <si>
    <t>PyTorch, Deep Learning, Data Visualization, Java</t>
  </si>
  <si>
    <t>AI14821</t>
  </si>
  <si>
    <t>Kubernetes, Python, AWS</t>
  </si>
  <si>
    <t>AI14822</t>
  </si>
  <si>
    <t>AI14823</t>
  </si>
  <si>
    <t>AI14824</t>
  </si>
  <si>
    <t>AI14825</t>
  </si>
  <si>
    <t>AI14826</t>
  </si>
  <si>
    <t>Java, GCP, Linux, TensorFlow, Python</t>
  </si>
  <si>
    <t>AI14827</t>
  </si>
  <si>
    <t>Mathematics, NLP, Azure</t>
  </si>
  <si>
    <t>AI14828</t>
  </si>
  <si>
    <t>PyTorch, Git, Kubernetes, GCP, Deep Learning</t>
  </si>
  <si>
    <t>AI14829</t>
  </si>
  <si>
    <t>Linux, Docker, TensorFlow</t>
  </si>
  <si>
    <t>AI14830</t>
  </si>
  <si>
    <t>AI14831</t>
  </si>
  <si>
    <t>AI14832</t>
  </si>
  <si>
    <t>Azure, Scala, GCP, Java, Spark</t>
  </si>
  <si>
    <t>AI14833</t>
  </si>
  <si>
    <t>AI14834</t>
  </si>
  <si>
    <t>PyTorch, Git, Java, TensorFlow</t>
  </si>
  <si>
    <t>AI14835</t>
  </si>
  <si>
    <t>Linux, MLOps, PyTorch, TensorFlow, Azure</t>
  </si>
  <si>
    <t>AI14836</t>
  </si>
  <si>
    <t>TensorFlow, Python, R, Data Visualization, Linux</t>
  </si>
  <si>
    <t>AI14837</t>
  </si>
  <si>
    <t>Computer Vision, AWS, Python</t>
  </si>
  <si>
    <t>AI14838</t>
  </si>
  <si>
    <t>Linux, TensorFlow, Mathematics, Python</t>
  </si>
  <si>
    <t>AI14839</t>
  </si>
  <si>
    <t>PyTorch, Linux, MLOps</t>
  </si>
  <si>
    <t>AI14840</t>
  </si>
  <si>
    <t>NLP, PyTorch, Hadoop, Python</t>
  </si>
  <si>
    <t>AI14841</t>
  </si>
  <si>
    <t>Python, MLOps, TensorFlow, Deep Learning</t>
  </si>
  <si>
    <t>AI14842</t>
  </si>
  <si>
    <t>Python, TensorFlow, Mathematics, PyTorch</t>
  </si>
  <si>
    <t>AI14843</t>
  </si>
  <si>
    <t>AI14844</t>
  </si>
  <si>
    <t>PyTorch, Git, Computer Vision, R</t>
  </si>
  <si>
    <t>AI14845</t>
  </si>
  <si>
    <t>Scala, Spark, Deep Learning, PyTorch, Azure</t>
  </si>
  <si>
    <t>AI14846</t>
  </si>
  <si>
    <t>Computer Vision, Java, Mathematics, PyTorch</t>
  </si>
  <si>
    <t>AI14847</t>
  </si>
  <si>
    <t>Kubernetes, GCP, Hadoop, Scala, Mathematics</t>
  </si>
  <si>
    <t>AI14848</t>
  </si>
  <si>
    <t>Computer Vision, NLP, Hadoop, Python</t>
  </si>
  <si>
    <t>AI14849</t>
  </si>
  <si>
    <t>AI14850</t>
  </si>
  <si>
    <t>Deep Learning, R, Statistics, Kubernetes, AWS</t>
  </si>
  <si>
    <t>AI14851</t>
  </si>
  <si>
    <t>TensorFlow, Azure, SQL, Tableau</t>
  </si>
  <si>
    <t>AI14852</t>
  </si>
  <si>
    <t>SQL, Python, PyTorch, TensorFlow</t>
  </si>
  <si>
    <t>AI14853</t>
  </si>
  <si>
    <t>Spark, Statistics, SQL</t>
  </si>
  <si>
    <t>AI14854</t>
  </si>
  <si>
    <t>Kubernetes, PyTorch, Data Visualization</t>
  </si>
  <si>
    <t>AI14855</t>
  </si>
  <si>
    <t>SQL, TensorFlow, Computer Vision, Deep Learning, Python</t>
  </si>
  <si>
    <t>AI14856</t>
  </si>
  <si>
    <t>Scala, AWS, NLP, Statistics, R</t>
  </si>
  <si>
    <t>AI14857</t>
  </si>
  <si>
    <t>Git, Linux, Azure, Java, Scala</t>
  </si>
  <si>
    <t>AI14858</t>
  </si>
  <si>
    <t>R, Linux, AWS, PyTorch, MLOps</t>
  </si>
  <si>
    <t>AI14859</t>
  </si>
  <si>
    <t>Statistics, AWS, TensorFlow, Azure</t>
  </si>
  <si>
    <t>AI14860</t>
  </si>
  <si>
    <t>MLOps, Linux, PyTorch, SQL</t>
  </si>
  <si>
    <t>AI14861</t>
  </si>
  <si>
    <t>AI14862</t>
  </si>
  <si>
    <t>Spark, Linux, R, SQL</t>
  </si>
  <si>
    <t>AI14863</t>
  </si>
  <si>
    <t>Python, Java, Tableau, Deep Learning</t>
  </si>
  <si>
    <t>AI14864</t>
  </si>
  <si>
    <t>MLOps, Java, AWS, Kubernetes, Docker</t>
  </si>
  <si>
    <t>AI14865</t>
  </si>
  <si>
    <t>Data Visualization, Git, PyTorch, TensorFlow, Deep Learning</t>
  </si>
  <si>
    <t>AI14866</t>
  </si>
  <si>
    <t>AI14867</t>
  </si>
  <si>
    <t>TensorFlow, Kubernetes, Git, Spark</t>
  </si>
  <si>
    <t>AI14868</t>
  </si>
  <si>
    <t>Spark, Linux, Docker</t>
  </si>
  <si>
    <t>AI14869</t>
  </si>
  <si>
    <t>Statistics, Computer Vision, Linux</t>
  </si>
  <si>
    <t>AI14870</t>
  </si>
  <si>
    <t>Linux, Computer Vision, Scala, Hadoop, Data Visualization</t>
  </si>
  <si>
    <t>AI14871</t>
  </si>
  <si>
    <t>Git, SQL, R, Linux</t>
  </si>
  <si>
    <t>AI14872</t>
  </si>
  <si>
    <t>AI14873</t>
  </si>
  <si>
    <t>Git, Spark, Linux</t>
  </si>
  <si>
    <t>AI14874</t>
  </si>
  <si>
    <t>Python, Java, Docker</t>
  </si>
  <si>
    <t>AI14875</t>
  </si>
  <si>
    <t>Spark, Deep Learning, Git</t>
  </si>
  <si>
    <t>AI14876</t>
  </si>
  <si>
    <t>PyTorch, NLP, GCP</t>
  </si>
  <si>
    <t>AI14877</t>
  </si>
  <si>
    <t>PyTorch, R, MLOps, Java</t>
  </si>
  <si>
    <t>AI14878</t>
  </si>
  <si>
    <t>R, Azure, Scala</t>
  </si>
  <si>
    <t>AI14879</t>
  </si>
  <si>
    <t>Spark, PyTorch, Data Visualization, AWS, Mathematics</t>
  </si>
  <si>
    <t>AI14880</t>
  </si>
  <si>
    <t>Linux, TensorFlow, PyTorch, Mathematics, Java</t>
  </si>
  <si>
    <t>AI14881</t>
  </si>
  <si>
    <t>Python, GCP, SQL, Docker</t>
  </si>
  <si>
    <t>AI14882</t>
  </si>
  <si>
    <t>AI14883</t>
  </si>
  <si>
    <t>Linux, Python, NLP, TensorFlow, Azure</t>
  </si>
  <si>
    <t>AI14884</t>
  </si>
  <si>
    <t>R, MLOps, Mathematics, Data Visualization, Scala</t>
  </si>
  <si>
    <t>AI14885</t>
  </si>
  <si>
    <t>Tableau, Kubernetes, Linux, Spark</t>
  </si>
  <si>
    <t>AI14886</t>
  </si>
  <si>
    <t>Scala, Python, SQL, Linux</t>
  </si>
  <si>
    <t>AI14887</t>
  </si>
  <si>
    <t>TensorFlow, Java, NLP, Python</t>
  </si>
  <si>
    <t>AI14888</t>
  </si>
  <si>
    <t>GCP, Hadoop, Azure, Python, Java</t>
  </si>
  <si>
    <t>AI14889</t>
  </si>
  <si>
    <t>AI14890</t>
  </si>
  <si>
    <t>Deep Learning, Python, TensorFlow, GCP, MLOps</t>
  </si>
  <si>
    <t>AI14891</t>
  </si>
  <si>
    <t>PyTorch, MLOps, Linux, Java</t>
  </si>
  <si>
    <t>AI14892</t>
  </si>
  <si>
    <t>TensorFlow, SQL, NLP, Statistics</t>
  </si>
  <si>
    <t>AI14893</t>
  </si>
  <si>
    <t>Java, Statistics, Tableau, Linux, Mathematics</t>
  </si>
  <si>
    <t>AI14894</t>
  </si>
  <si>
    <t>GCP, Java, Statistics</t>
  </si>
  <si>
    <t>AI14895</t>
  </si>
  <si>
    <t>NLP, Java, Mathematics, Scala</t>
  </si>
  <si>
    <t>AI14896</t>
  </si>
  <si>
    <t>Tableau, SQL, PyTorch, Linux, NLP</t>
  </si>
  <si>
    <t>AI14897</t>
  </si>
  <si>
    <t>AI14898</t>
  </si>
  <si>
    <t>Tableau, Python, TensorFlow, Linux, PyTorch</t>
  </si>
  <si>
    <t>AI14899</t>
  </si>
  <si>
    <t>AI14900</t>
  </si>
  <si>
    <t>TensorFlow, GCP, Python, Mathematics</t>
  </si>
  <si>
    <t>AI14901</t>
  </si>
  <si>
    <t>MLOps, Python, Kubernetes, Scala</t>
  </si>
  <si>
    <t>AI14902</t>
  </si>
  <si>
    <t>Hadoop, Linux, Deep Learning, Scala, Kubernetes</t>
  </si>
  <si>
    <t>AI14903</t>
  </si>
  <si>
    <t>NLP, Java, R, GCP</t>
  </si>
  <si>
    <t>AI14904</t>
  </si>
  <si>
    <t>Scala, PyTorch, Azure, SQL, TensorFlow</t>
  </si>
  <si>
    <t>AI14905</t>
  </si>
  <si>
    <t>Spark, TensorFlow, R, AWS, Azure</t>
  </si>
  <si>
    <t>AI14906</t>
  </si>
  <si>
    <t>Hadoop, PyTorch, Scala, Git</t>
  </si>
  <si>
    <t>AI14907</t>
  </si>
  <si>
    <t>Java, Scala, R</t>
  </si>
  <si>
    <t>AI14908</t>
  </si>
  <si>
    <t>AI14909</t>
  </si>
  <si>
    <t>AI14910</t>
  </si>
  <si>
    <t>Linux, Git, Statistics, Data Visualization, NLP</t>
  </si>
  <si>
    <t>AI14911</t>
  </si>
  <si>
    <t>Mathematics, Docker, MLOps, Computer Vision, Deep Learning</t>
  </si>
  <si>
    <t>AI14912</t>
  </si>
  <si>
    <t>Hadoop, SQL, Mathematics, AWS</t>
  </si>
  <si>
    <t>AI14913</t>
  </si>
  <si>
    <t>Linux, Deep Learning, Java</t>
  </si>
  <si>
    <t>AI14914</t>
  </si>
  <si>
    <t>Azure, PyTorch, Python, Git, Statistics</t>
  </si>
  <si>
    <t>AI14915</t>
  </si>
  <si>
    <t>Java, PyTorch, Computer Vision</t>
  </si>
  <si>
    <t>AI14916</t>
  </si>
  <si>
    <t>Docker, SQL, Statistics</t>
  </si>
  <si>
    <t>AI14917</t>
  </si>
  <si>
    <t>SQL, Hadoop, Docker, Statistics</t>
  </si>
  <si>
    <t>AI14918</t>
  </si>
  <si>
    <t>TensorFlow, GCP, AWS, MLOps</t>
  </si>
  <si>
    <t>AI14919</t>
  </si>
  <si>
    <t>Linux, Data Visualization, Python, TensorFlow</t>
  </si>
  <si>
    <t>AI14920</t>
  </si>
  <si>
    <t>TensorFlow, Scala, Data Visualization, GCP</t>
  </si>
  <si>
    <t>AI14921</t>
  </si>
  <si>
    <t>TensorFlow, Computer Vision, Python, Kubernetes</t>
  </si>
  <si>
    <t>AI14922</t>
  </si>
  <si>
    <t>AI14923</t>
  </si>
  <si>
    <t>Linux, Spark, Python, SQL</t>
  </si>
  <si>
    <t>AI14924</t>
  </si>
  <si>
    <t>R, Deep Learning, Kubernetes</t>
  </si>
  <si>
    <t>AI14925</t>
  </si>
  <si>
    <t>Azure, R, Docker, Git, AWS</t>
  </si>
  <si>
    <t>AI14926</t>
  </si>
  <si>
    <t>Hadoop, Java, TensorFlow, GCP</t>
  </si>
  <si>
    <t>AI14927</t>
  </si>
  <si>
    <t>AWS, SQL, Data Visualization, Docker, Mathematics</t>
  </si>
  <si>
    <t>AI14928</t>
  </si>
  <si>
    <t>Java, TensorFlow, Azure, GCP, Deep Learning</t>
  </si>
  <si>
    <t>AI14929</t>
  </si>
  <si>
    <t>GCP, Statistics, Java, Azure, Linux</t>
  </si>
  <si>
    <t>AI14930</t>
  </si>
  <si>
    <t>AI14931</t>
  </si>
  <si>
    <t>Java, GCP, Data Visualization, Linux, Python</t>
  </si>
  <si>
    <t>AI14932</t>
  </si>
  <si>
    <t>R, Java, Kubernetes, Scala, Mathematics</t>
  </si>
  <si>
    <t>AI14933</t>
  </si>
  <si>
    <t>Python, Git, Mathematics, Azure, Computer Vision</t>
  </si>
  <si>
    <t>AI14934</t>
  </si>
  <si>
    <t>Tableau, Python, SQL, PyTorch</t>
  </si>
  <si>
    <t>AI14935</t>
  </si>
  <si>
    <t>R, Statistics, Docker, Deep Learning</t>
  </si>
  <si>
    <t>AI14936</t>
  </si>
  <si>
    <t>AWS, Data Visualization, Mathematics</t>
  </si>
  <si>
    <t>AI14937</t>
  </si>
  <si>
    <t>Hadoop, Python, Kubernetes, Spark</t>
  </si>
  <si>
    <t>AI14938</t>
  </si>
  <si>
    <t>Data Visualization, PyTorch, Scala</t>
  </si>
  <si>
    <t>AI14939</t>
  </si>
  <si>
    <t>Spark, Azure, MLOps, Kubernetes</t>
  </si>
  <si>
    <t>AI14940</t>
  </si>
  <si>
    <t>AI14941</t>
  </si>
  <si>
    <t>GCP, SQL, NLP, Java, Statistics</t>
  </si>
  <si>
    <t>AI14942</t>
  </si>
  <si>
    <t>Kubernetes, GCP, Statistics, Tableau</t>
  </si>
  <si>
    <t>AI14943</t>
  </si>
  <si>
    <t>Tableau, GCP, Deep Learning, Python</t>
  </si>
  <si>
    <t>AI14944</t>
  </si>
  <si>
    <t>Hadoop, TensorFlow, GCP, Java</t>
  </si>
  <si>
    <t>AI14945</t>
  </si>
  <si>
    <t>AWS, NLP, PyTorch, Mathematics, MLOps</t>
  </si>
  <si>
    <t>AI14946</t>
  </si>
  <si>
    <t>Python, Docker, Azure, Computer Vision</t>
  </si>
  <si>
    <t>AI14947</t>
  </si>
  <si>
    <t>Python, Mathematics, GCP, Scala</t>
  </si>
  <si>
    <t>AI14948</t>
  </si>
  <si>
    <t>Azure, NLP, R, Data Visualization</t>
  </si>
  <si>
    <t>AI14949</t>
  </si>
  <si>
    <t>AI14950</t>
  </si>
  <si>
    <t>AWS, SQL, Spark, Python, Git</t>
  </si>
  <si>
    <t>AI14951</t>
  </si>
  <si>
    <t>PyTorch, Data Visualization, SQL, TensorFlow</t>
  </si>
  <si>
    <t>AI14952</t>
  </si>
  <si>
    <t>AI14953</t>
  </si>
  <si>
    <t>Azure, Computer Vision, R, Python</t>
  </si>
  <si>
    <t>AI14954</t>
  </si>
  <si>
    <t>Git, Python, Linux, Hadoop</t>
  </si>
  <si>
    <t>AI14955</t>
  </si>
  <si>
    <t>Python, Tableau, Kubernetes</t>
  </si>
  <si>
    <t>AI14956</t>
  </si>
  <si>
    <t>Azure, Git, PyTorch, TensorFlow, Scala</t>
  </si>
  <si>
    <t>AI14957</t>
  </si>
  <si>
    <t>Hadoop, SQL, Docker, Computer Vision</t>
  </si>
  <si>
    <t>AI14958</t>
  </si>
  <si>
    <t>AI14959</t>
  </si>
  <si>
    <t>MLOps, Statistics, AWS, Data Visualization, Deep Learning</t>
  </si>
  <si>
    <t>AI14960</t>
  </si>
  <si>
    <t>Spark, Scala, AWS</t>
  </si>
  <si>
    <t>AI14961</t>
  </si>
  <si>
    <t>PyTorch, Docker, SQL, Java, Deep Learning</t>
  </si>
  <si>
    <t>AI14962</t>
  </si>
  <si>
    <t>Computer Vision, Scala, Mathematics, Kubernetes, Tableau</t>
  </si>
  <si>
    <t>AI14963</t>
  </si>
  <si>
    <t>PyTorch, TensorFlow, Python, SQL, Statistics</t>
  </si>
  <si>
    <t>AI14964</t>
  </si>
  <si>
    <t>AI14965</t>
  </si>
  <si>
    <t>AI14966</t>
  </si>
  <si>
    <t>Kubernetes, Spark, AWS, Git</t>
  </si>
  <si>
    <t>AI14967</t>
  </si>
  <si>
    <t>SQL, PyTorch, Scala, Mathematics, Spark</t>
  </si>
  <si>
    <t>AI14968</t>
  </si>
  <si>
    <t>Git, NLP, AWS</t>
  </si>
  <si>
    <t>AI14969</t>
  </si>
  <si>
    <t>Linux, NLP, SQL, GCP, R</t>
  </si>
  <si>
    <t>AI14970</t>
  </si>
  <si>
    <t>Tableau, Spark, MLOps, Kubernetes, Python</t>
  </si>
  <si>
    <t>AI14971</t>
  </si>
  <si>
    <t>Python, SQL, Azure, Hadoop</t>
  </si>
  <si>
    <t>AI14972</t>
  </si>
  <si>
    <t>R, Azure, PyTorch, Scala</t>
  </si>
  <si>
    <t>AI14973</t>
  </si>
  <si>
    <t>Linux, AWS, PyTorch, Deep Learning, Tableau</t>
  </si>
  <si>
    <t>AI14974</t>
  </si>
  <si>
    <t>SQL, Kubernetes, TensorFlow</t>
  </si>
  <si>
    <t>AI14975</t>
  </si>
  <si>
    <t>Python, Git, GCP, Data Visualization</t>
  </si>
  <si>
    <t>AI14976</t>
  </si>
  <si>
    <t>Tableau, Computer Vision, Hadoop, NLP</t>
  </si>
  <si>
    <t>AI14977</t>
  </si>
  <si>
    <t>Tableau, Java, R, Spark</t>
  </si>
  <si>
    <t>AI14978</t>
  </si>
  <si>
    <t>Python, Spark, MLOps, Computer Vision, Deep Learning</t>
  </si>
  <si>
    <t>AI14979</t>
  </si>
  <si>
    <t>R, Tableau, Git, Python, Java</t>
  </si>
  <si>
    <t>AI14980</t>
  </si>
  <si>
    <t>GCP, Git, Mathematics</t>
  </si>
  <si>
    <t>AI14981</t>
  </si>
  <si>
    <t>Docker, Git, Deep Learning, MLOps, Statistics</t>
  </si>
  <si>
    <t>AI14982</t>
  </si>
  <si>
    <t>NLP, Spark, Linux</t>
  </si>
  <si>
    <t>AI14983</t>
  </si>
  <si>
    <t>Data Visualization, Python, SQL, NLP</t>
  </si>
  <si>
    <t>AI14984</t>
  </si>
  <si>
    <t>PyTorch, Scala, Tableau, AWS, MLOps</t>
  </si>
  <si>
    <t>AI14985</t>
  </si>
  <si>
    <t>Kubernetes, SQL, Scala, Statistics, Tableau</t>
  </si>
  <si>
    <t>AI14986</t>
  </si>
  <si>
    <t>AI14987</t>
  </si>
  <si>
    <t>Docker, Statistics, Mathematics, Tableau</t>
  </si>
  <si>
    <t>AI14988</t>
  </si>
  <si>
    <t>Data Visualization, Mathematics, SQL</t>
  </si>
  <si>
    <t>AI14989</t>
  </si>
  <si>
    <t>Git, Azure, Spark</t>
  </si>
  <si>
    <t>AI14990</t>
  </si>
  <si>
    <t>Azure, Git, Python, Hadoop</t>
  </si>
  <si>
    <t>AI14991</t>
  </si>
  <si>
    <t>MLOps, AWS, Computer Vision, Azure</t>
  </si>
  <si>
    <t>AI14992</t>
  </si>
  <si>
    <t>R, GCP, AWS, Tableau, TensorFlow</t>
  </si>
  <si>
    <t>AI14993</t>
  </si>
  <si>
    <t>Computer Vision, Data Visualization, R, Hadoop, Deep Learning</t>
  </si>
  <si>
    <t>AI14994</t>
  </si>
  <si>
    <t>Computer Vision, Deep Learning, AWS</t>
  </si>
  <si>
    <t>AI14995</t>
  </si>
  <si>
    <t>AI14996</t>
  </si>
  <si>
    <t>AI14997</t>
  </si>
  <si>
    <t>Mathematics, Docker, SQL, Deep Learning</t>
  </si>
  <si>
    <t>AI14998</t>
  </si>
  <si>
    <t>Scala, Spark, NLP</t>
  </si>
  <si>
    <t>AI14999</t>
  </si>
  <si>
    <t>Java, Computer Vision, Python, TensorFlow</t>
  </si>
  <si>
    <t>AI15000</t>
  </si>
  <si>
    <t>Scala, Azure, Deep Learning, GCP, Mathematics</t>
  </si>
  <si>
    <t>Column Name</t>
  </si>
  <si>
    <t>Description</t>
  </si>
  <si>
    <t>Formula (Example)</t>
  </si>
  <si>
    <t>posting_year</t>
  </si>
  <si>
    <t>Extracts the year from the job posting date</t>
  </si>
  <si>
    <t>posting_month</t>
  </si>
  <si>
    <t xml:space="preserve">	Extracts the month name from the posting date</t>
  </si>
  <si>
    <t>salary_k</t>
  </si>
  <si>
    <t>Converts salary to thousands (k)</t>
  </si>
  <si>
    <t>remote_type</t>
  </si>
  <si>
    <t>Categorizes remote ratio into Remote, Hybrid, or On-site</t>
  </si>
  <si>
    <t>experience_level_label</t>
  </si>
  <si>
    <t>Converts experience codes (EN, MI, SE, EX) to readable text</t>
  </si>
  <si>
    <t>company_size_label</t>
  </si>
  <si>
    <t>Converts company size codes (S, M, L) to full text</t>
  </si>
  <si>
    <t>skills_count</t>
  </si>
  <si>
    <t>is_remote</t>
  </si>
  <si>
    <t>Flags 1 if the job is fully remote, else 0</t>
  </si>
  <si>
    <t>Formula Explanation</t>
  </si>
  <si>
    <t>Extracts the year (e.g., 2024) from posting_date in column O of the main data sheet</t>
  </si>
  <si>
    <t>Converts posting_date in column O to full month name (e.g., October)</t>
  </si>
  <si>
    <t>Divides salary_usd in column C by 1000 to display salary in thousands (e.g., 90.3k)</t>
  </si>
  <si>
    <t>Uses column J remote_ratio to classify job as Remote/Hybrid/On-site</t>
  </si>
  <si>
    <t>Maps codes like EN/MI/SE/EX from column E to Entry/Mid/Senior/Executive</t>
  </si>
  <si>
    <t>Maps S/M/L in column H to Small/Medium/Large</t>
  </si>
  <si>
    <t>Counts commas + 1 in column K to get number of listed skills</t>
  </si>
  <si>
    <t>Checks if remote_ratio in column J is 100 (fully remote), returns 1 if true, else 0</t>
  </si>
  <si>
    <t>Displays the name of the AI job role from the original dataset</t>
  </si>
  <si>
    <t>Brings the job title from column B of the raw data sheet (tbl_ai_jobs)</t>
  </si>
  <si>
    <t>Shows the salary in U.S. Dollars as per the original data</t>
  </si>
  <si>
    <t>Brings the numeric salary value from column C of the main data sheet (tbl_ai_jobs)</t>
  </si>
  <si>
    <t>Unique identifier for each job posting (used for counting entries)</t>
  </si>
  <si>
    <t>Fetches the unique job ID from column A of the raw dataset for each posting</t>
  </si>
  <si>
    <r>
      <t xml:space="preserve">Counts the number of skills listed in </t>
    </r>
    <r>
      <rPr>
        <sz val="10"/>
        <color theme="1"/>
        <rFont val="Arial Unicode MS"/>
      </rPr>
      <t>required_skills</t>
    </r>
    <r>
      <rPr>
        <sz val="11"/>
        <color theme="1"/>
        <rFont val="Calibri"/>
        <family val="2"/>
        <scheme val="minor"/>
      </rPr>
      <t xml:space="preserve"> column</t>
    </r>
  </si>
  <si>
    <t>job_title2</t>
  </si>
  <si>
    <t>salary_usd2</t>
  </si>
  <si>
    <t>job_id2</t>
  </si>
  <si>
    <t>Row Labels</t>
  </si>
  <si>
    <t>Grand Total</t>
  </si>
  <si>
    <t>Sum of salary_usd2</t>
  </si>
  <si>
    <t>Count of job_id2</t>
  </si>
  <si>
    <t>Entry</t>
  </si>
  <si>
    <t>Executive</t>
  </si>
  <si>
    <t>Mid</t>
  </si>
  <si>
    <t>Senior</t>
  </si>
  <si>
    <t>Count of job_id</t>
  </si>
  <si>
    <t>Average of salary_usd</t>
  </si>
  <si>
    <t>Hybrid</t>
  </si>
  <si>
    <t>On-site</t>
  </si>
  <si>
    <t>Remote</t>
  </si>
  <si>
    <t>Average of salary_usd2</t>
  </si>
  <si>
    <t>Large</t>
  </si>
  <si>
    <t>Medium</t>
  </si>
  <si>
    <t>Smal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kills</t>
  </si>
  <si>
    <t>Count</t>
  </si>
  <si>
    <t>Tableau</t>
  </si>
  <si>
    <t xml:space="preserve"> PyTorch</t>
  </si>
  <si>
    <t xml:space="preserve"> Kubernetes</t>
  </si>
  <si>
    <t xml:space="preserve"> Linux</t>
  </si>
  <si>
    <t xml:space="preserve"> NLP</t>
  </si>
  <si>
    <t>Deep Learning</t>
  </si>
  <si>
    <t xml:space="preserve"> AWS</t>
  </si>
  <si>
    <t xml:space="preserve"> Mathematics</t>
  </si>
  <si>
    <t xml:space="preserve"> Python</t>
  </si>
  <si>
    <t xml:space="preserve"> Docker</t>
  </si>
  <si>
    <t>Kubernetes</t>
  </si>
  <si>
    <t xml:space="preserve"> Deep Learning</t>
  </si>
  <si>
    <t xml:space="preserve"> Java</t>
  </si>
  <si>
    <t xml:space="preserve"> Hadoop</t>
  </si>
  <si>
    <t>Scala</t>
  </si>
  <si>
    <t xml:space="preserve"> SQL</t>
  </si>
  <si>
    <t>MLOps</t>
  </si>
  <si>
    <t xml:space="preserve"> Tableau</t>
  </si>
  <si>
    <t>Data Visualization</t>
  </si>
  <si>
    <t xml:space="preserve"> R</t>
  </si>
  <si>
    <t>R</t>
  </si>
  <si>
    <t xml:space="preserve"> MLOps</t>
  </si>
  <si>
    <t>Python</t>
  </si>
  <si>
    <t xml:space="preserve"> Computer Vision</t>
  </si>
  <si>
    <t xml:space="preserve"> Azure</t>
  </si>
  <si>
    <t>Hadoop</t>
  </si>
  <si>
    <t xml:space="preserve"> Git</t>
  </si>
  <si>
    <t xml:space="preserve"> GCP</t>
  </si>
  <si>
    <t xml:space="preserve"> Scala</t>
  </si>
  <si>
    <t xml:space="preserve"> Data Visualization</t>
  </si>
  <si>
    <t xml:space="preserve"> TensorFlow</t>
  </si>
  <si>
    <t xml:space="preserve"> Statistics</t>
  </si>
  <si>
    <t>PyTorch</t>
  </si>
  <si>
    <t>Linux</t>
  </si>
  <si>
    <t xml:space="preserve"> Spark</t>
  </si>
  <si>
    <t>Git</t>
  </si>
  <si>
    <t>Java</t>
  </si>
  <si>
    <t>AWS</t>
  </si>
  <si>
    <t>Mathematics</t>
  </si>
  <si>
    <t>Azure</t>
  </si>
  <si>
    <t>NLP</t>
  </si>
  <si>
    <t>Computer Vision</t>
  </si>
  <si>
    <t>Spark</t>
  </si>
  <si>
    <t>Docker</t>
  </si>
  <si>
    <t>TensorFlow</t>
  </si>
  <si>
    <t>SQL</t>
  </si>
  <si>
    <t>Statistics</t>
  </si>
  <si>
    <t>GCP</t>
  </si>
  <si>
    <t>Average of Count</t>
  </si>
  <si>
    <t>Column Labels</t>
  </si>
  <si>
    <t>Average of benefits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sz val="11"/>
      <color theme="1" tint="4.9989318521683403E-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/>
      </patternFill>
    </fill>
    <fill>
      <patternFill patternType="solid">
        <fgColor theme="4" tint="0.59999389629810485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1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 indent="1"/>
    </xf>
    <xf numFmtId="0" fontId="0" fillId="3" borderId="3" xfId="0" applyFill="1" applyBorder="1"/>
    <xf numFmtId="0" fontId="1" fillId="3" borderId="0" xfId="0" applyFont="1" applyFill="1" applyAlignment="1">
      <alignment horizontal="left" vertical="center" indent="1"/>
    </xf>
    <xf numFmtId="164" fontId="0" fillId="3" borderId="0" xfId="0" applyNumberFormat="1" applyFill="1"/>
    <xf numFmtId="0" fontId="0" fillId="3" borderId="0" xfId="0" applyFill="1" applyAlignment="1">
      <alignment horizontal="center"/>
    </xf>
    <xf numFmtId="0" fontId="3" fillId="3" borderId="0" xfId="0" applyFont="1" applyFill="1"/>
    <xf numFmtId="0" fontId="0" fillId="5" borderId="2" xfId="0" applyFill="1" applyBorder="1"/>
    <xf numFmtId="0" fontId="0" fillId="3" borderId="2" xfId="0" applyFill="1" applyBorder="1"/>
    <xf numFmtId="0" fontId="4" fillId="4" borderId="1" xfId="0" applyFont="1" applyFill="1" applyBorder="1"/>
    <xf numFmtId="0" fontId="5" fillId="3" borderId="0" xfId="0" applyFont="1" applyFill="1"/>
  </cellXfs>
  <cellStyles count="1">
    <cellStyle name="Normal" xfId="0" builtinId="0"/>
  </cellStyles>
  <dxfs count="126">
    <dxf>
      <font>
        <color rgb="FF9C0006"/>
      </font>
      <fill>
        <patternFill>
          <bgColor rgb="FFFFC7CE"/>
        </patternFill>
      </fill>
    </dxf>
    <dxf>
      <numFmt numFmtId="164" formatCode="0.0"/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 outline="0">
        <top style="thin">
          <color theme="4" tint="0.39997558519241921"/>
        </top>
      </border>
    </dxf>
    <dxf>
      <fill>
        <patternFill>
          <bgColor theme="4" tint="0.5999938962981048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font>
        <i val="0"/>
      </font>
    </dxf>
    <dxf>
      <font>
        <i val="0"/>
      </font>
      <alignment horizontal="center" vertical="bottom" textRotation="0" wrapText="0" indent="0" justifyLastLine="0" shrinkToFit="0" readingOrder="0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top10_highest_paying_jobs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</a:t>
            </a: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10 Highest Paying AI Job Titles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10_highest_paying_jobs!$B$3</c:f>
              <c:strCache>
                <c:ptCount val="1"/>
                <c:pt idx="0">
                  <c:v>Sum of salary_usd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10_highest_paying_jobs!$A$4:$A$14</c:f>
              <c:strCache>
                <c:ptCount val="10"/>
                <c:pt idx="0">
                  <c:v>Autonomous Systems Engineer</c:v>
                </c:pt>
                <c:pt idx="1">
                  <c:v>Data Engineer</c:v>
                </c:pt>
                <c:pt idx="2">
                  <c:v>AI Specialist</c:v>
                </c:pt>
                <c:pt idx="3">
                  <c:v>Robotics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AI Architect</c:v>
                </c:pt>
                <c:pt idx="7">
                  <c:v>Head of AI</c:v>
                </c:pt>
                <c:pt idx="8">
                  <c:v>Machine Learning Researcher</c:v>
                </c:pt>
                <c:pt idx="9">
                  <c:v>Machine Learning Engineer</c:v>
                </c:pt>
              </c:strCache>
            </c:strRef>
          </c:cat>
          <c:val>
            <c:numRef>
              <c:f>top10_highest_paying_jobs!$B$4:$B$14</c:f>
              <c:numCache>
                <c:formatCode>General</c:formatCode>
                <c:ptCount val="10"/>
                <c:pt idx="0">
                  <c:v>86555125</c:v>
                </c:pt>
                <c:pt idx="1">
                  <c:v>86862070</c:v>
                </c:pt>
                <c:pt idx="2">
                  <c:v>87775512</c:v>
                </c:pt>
                <c:pt idx="3">
                  <c:v>88401332</c:v>
                </c:pt>
                <c:pt idx="4">
                  <c:v>89130832</c:v>
                </c:pt>
                <c:pt idx="5">
                  <c:v>89590190</c:v>
                </c:pt>
                <c:pt idx="6">
                  <c:v>90543552</c:v>
                </c:pt>
                <c:pt idx="7">
                  <c:v>90685371</c:v>
                </c:pt>
                <c:pt idx="8">
                  <c:v>90998372</c:v>
                </c:pt>
                <c:pt idx="9">
                  <c:v>9173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3-40C1-A8A5-01ED05519F27}"/>
            </c:ext>
          </c:extLst>
        </c:ser>
        <c:ser>
          <c:idx val="1"/>
          <c:order val="1"/>
          <c:tx>
            <c:strRef>
              <c:f>top10_highest_paying_jobs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10_highest_paying_jobs!$A$4:$A$14</c:f>
              <c:strCache>
                <c:ptCount val="10"/>
                <c:pt idx="0">
                  <c:v>Autonomous Systems Engineer</c:v>
                </c:pt>
                <c:pt idx="1">
                  <c:v>Data Engineer</c:v>
                </c:pt>
                <c:pt idx="2">
                  <c:v>AI Specialist</c:v>
                </c:pt>
                <c:pt idx="3">
                  <c:v>Robotics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AI Architect</c:v>
                </c:pt>
                <c:pt idx="7">
                  <c:v>Head of AI</c:v>
                </c:pt>
                <c:pt idx="8">
                  <c:v>Machine Learning Researcher</c:v>
                </c:pt>
                <c:pt idx="9">
                  <c:v>Machine Learning Engineer</c:v>
                </c:pt>
              </c:strCache>
            </c:strRef>
          </c:cat>
          <c:val>
            <c:numRef>
              <c:f>top10_highest_paying_jobs!$C$4:$C$14</c:f>
              <c:numCache>
                <c:formatCode>General</c:formatCode>
                <c:ptCount val="10"/>
                <c:pt idx="0">
                  <c:v>777</c:v>
                </c:pt>
                <c:pt idx="1">
                  <c:v>749</c:v>
                </c:pt>
                <c:pt idx="2">
                  <c:v>728</c:v>
                </c:pt>
                <c:pt idx="3">
                  <c:v>759</c:v>
                </c:pt>
                <c:pt idx="4">
                  <c:v>756</c:v>
                </c:pt>
                <c:pt idx="5">
                  <c:v>784</c:v>
                </c:pt>
                <c:pt idx="6">
                  <c:v>771</c:v>
                </c:pt>
                <c:pt idx="7">
                  <c:v>765</c:v>
                </c:pt>
                <c:pt idx="8">
                  <c:v>808</c:v>
                </c:pt>
                <c:pt idx="9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A3-40C1-A8A5-01ED05519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60278879"/>
        <c:axId val="1960284159"/>
      </c:barChart>
      <c:catAx>
        <c:axId val="1960278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job tit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84159"/>
        <c:crosses val="autoZero"/>
        <c:auto val="1"/>
        <c:lblAlgn val="ctr"/>
        <c:lblOffset val="100"/>
        <c:noMultiLvlLbl val="0"/>
      </c:catAx>
      <c:valAx>
        <c:axId val="196028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ary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7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jobs_by_size_experienc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I Job Distribution by Company Size &amp; Experience Level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jobs_by_size_experience!$B$3:$B$4</c:f>
              <c:strCache>
                <c:ptCount val="1"/>
                <c:pt idx="0">
                  <c:v>Entr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jobs_by_size_experience!$A$5:$A$8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jobs_by_size_experience!$B$5:$B$8</c:f>
              <c:numCache>
                <c:formatCode>General</c:formatCode>
                <c:ptCount val="3"/>
                <c:pt idx="0">
                  <c:v>1214</c:v>
                </c:pt>
                <c:pt idx="1">
                  <c:v>1237</c:v>
                </c:pt>
                <c:pt idx="2">
                  <c:v>1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7E-44A6-90E4-45FB1961FD2D}"/>
            </c:ext>
          </c:extLst>
        </c:ser>
        <c:ser>
          <c:idx val="1"/>
          <c:order val="1"/>
          <c:tx>
            <c:strRef>
              <c:f>jobs_by_size_experience!$C$3:$C$4</c:f>
              <c:strCache>
                <c:ptCount val="1"/>
                <c:pt idx="0">
                  <c:v>Executiv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jobs_by_size_experience!$A$5:$A$8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jobs_by_size_experience!$C$5:$C$8</c:f>
              <c:numCache>
                <c:formatCode>General</c:formatCode>
                <c:ptCount val="3"/>
                <c:pt idx="0">
                  <c:v>1201</c:v>
                </c:pt>
                <c:pt idx="1">
                  <c:v>1263</c:v>
                </c:pt>
                <c:pt idx="2">
                  <c:v>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7E-44A6-90E4-45FB1961FD2D}"/>
            </c:ext>
          </c:extLst>
        </c:ser>
        <c:ser>
          <c:idx val="2"/>
          <c:order val="2"/>
          <c:tx>
            <c:strRef>
              <c:f>jobs_by_size_experience!$D$3:$D$4</c:f>
              <c:strCache>
                <c:ptCount val="1"/>
                <c:pt idx="0">
                  <c:v>Mi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jobs_by_size_experience!$A$5:$A$8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jobs_by_size_experience!$D$5:$D$8</c:f>
              <c:numCache>
                <c:formatCode>General</c:formatCode>
                <c:ptCount val="3"/>
                <c:pt idx="0">
                  <c:v>1284</c:v>
                </c:pt>
                <c:pt idx="1">
                  <c:v>1277</c:v>
                </c:pt>
                <c:pt idx="2">
                  <c:v>1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7E-44A6-90E4-45FB1961FD2D}"/>
            </c:ext>
          </c:extLst>
        </c:ser>
        <c:ser>
          <c:idx val="3"/>
          <c:order val="3"/>
          <c:tx>
            <c:strRef>
              <c:f>jobs_by_size_experience!$E$3:$E$4</c:f>
              <c:strCache>
                <c:ptCount val="1"/>
                <c:pt idx="0">
                  <c:v>Senio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jobs_by_size_experience!$A$5:$A$8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jobs_by_size_experience!$E$5:$E$8</c:f>
              <c:numCache>
                <c:formatCode>General</c:formatCode>
                <c:ptCount val="3"/>
                <c:pt idx="0">
                  <c:v>1299</c:v>
                </c:pt>
                <c:pt idx="1">
                  <c:v>1218</c:v>
                </c:pt>
                <c:pt idx="2">
                  <c:v>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7E-44A6-90E4-45FB1961F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05184"/>
        <c:axId val="407595104"/>
      </c:barChart>
      <c:catAx>
        <c:axId val="407605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Company Siz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95104"/>
        <c:crosses val="autoZero"/>
        <c:auto val="1"/>
        <c:lblAlgn val="ctr"/>
        <c:lblOffset val="100"/>
        <c:noMultiLvlLbl val="0"/>
      </c:catAx>
      <c:valAx>
        <c:axId val="40759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Number of Job Posting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1.8574323845339621E-2"/>
              <c:y val="0.267012392681684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Avg_Salary_Titl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Salary by AI Job Title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vg_Salary_Title!$B$3</c:f>
              <c:strCache>
                <c:ptCount val="1"/>
                <c:pt idx="0">
                  <c:v>Count of job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vg_Salary_Title!$A$4:$A$24</c:f>
              <c:strCache>
                <c:ptCount val="20"/>
                <c:pt idx="0">
                  <c:v>Data Analyst</c:v>
                </c:pt>
                <c:pt idx="1">
                  <c:v>Autonomous Systems Engineer</c:v>
                </c:pt>
                <c:pt idx="2">
                  <c:v>Machine Learning Researcher</c:v>
                </c:pt>
                <c:pt idx="3">
                  <c:v>NLP Engineer</c:v>
                </c:pt>
                <c:pt idx="4">
                  <c:v>Computer Vision Engineer</c:v>
                </c:pt>
                <c:pt idx="5">
                  <c:v>AI Consultant</c:v>
                </c:pt>
                <c:pt idx="6">
                  <c:v>Deep Learning Engineer</c:v>
                </c:pt>
                <c:pt idx="7">
                  <c:v>AI Software Engineer</c:v>
                </c:pt>
                <c:pt idx="8">
                  <c:v>AI Product Manager</c:v>
                </c:pt>
                <c:pt idx="9">
                  <c:v>ML Ops Engineer</c:v>
                </c:pt>
                <c:pt idx="10">
                  <c:v>Data Scientist</c:v>
                </c:pt>
                <c:pt idx="11">
                  <c:v>Data Engineer</c:v>
                </c:pt>
                <c:pt idx="12">
                  <c:v>Research Scientist</c:v>
                </c:pt>
                <c:pt idx="13">
                  <c:v>Principal Data Scientist</c:v>
                </c:pt>
                <c:pt idx="14">
                  <c:v>Robotics Engineer</c:v>
                </c:pt>
                <c:pt idx="15">
                  <c:v>AI Architect</c:v>
                </c:pt>
                <c:pt idx="16">
                  <c:v>AI Research Scientist</c:v>
                </c:pt>
                <c:pt idx="17">
                  <c:v>Head of AI</c:v>
                </c:pt>
                <c:pt idx="18">
                  <c:v>Machine Learning Engineer</c:v>
                </c:pt>
                <c:pt idx="19">
                  <c:v>AI Specialist</c:v>
                </c:pt>
              </c:strCache>
            </c:strRef>
          </c:cat>
          <c:val>
            <c:numRef>
              <c:f>Avg_Salary_Title!$B$4:$B$24</c:f>
              <c:numCache>
                <c:formatCode>General</c:formatCode>
                <c:ptCount val="20"/>
                <c:pt idx="0">
                  <c:v>759</c:v>
                </c:pt>
                <c:pt idx="1">
                  <c:v>777</c:v>
                </c:pt>
                <c:pt idx="2">
                  <c:v>808</c:v>
                </c:pt>
                <c:pt idx="3">
                  <c:v>762</c:v>
                </c:pt>
                <c:pt idx="4">
                  <c:v>724</c:v>
                </c:pt>
                <c:pt idx="5">
                  <c:v>704</c:v>
                </c:pt>
                <c:pt idx="6">
                  <c:v>718</c:v>
                </c:pt>
                <c:pt idx="7">
                  <c:v>784</c:v>
                </c:pt>
                <c:pt idx="8">
                  <c:v>743</c:v>
                </c:pt>
                <c:pt idx="9">
                  <c:v>725</c:v>
                </c:pt>
                <c:pt idx="10">
                  <c:v>720</c:v>
                </c:pt>
                <c:pt idx="11">
                  <c:v>749</c:v>
                </c:pt>
                <c:pt idx="12">
                  <c:v>742</c:v>
                </c:pt>
                <c:pt idx="13">
                  <c:v>734</c:v>
                </c:pt>
                <c:pt idx="14">
                  <c:v>759</c:v>
                </c:pt>
                <c:pt idx="15">
                  <c:v>771</c:v>
                </c:pt>
                <c:pt idx="16">
                  <c:v>756</c:v>
                </c:pt>
                <c:pt idx="17">
                  <c:v>765</c:v>
                </c:pt>
                <c:pt idx="18">
                  <c:v>772</c:v>
                </c:pt>
                <c:pt idx="19">
                  <c:v>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6-4F53-A97D-55A188677023}"/>
            </c:ext>
          </c:extLst>
        </c:ser>
        <c:ser>
          <c:idx val="1"/>
          <c:order val="1"/>
          <c:tx>
            <c:strRef>
              <c:f>Avg_Salary_Title!$C$3</c:f>
              <c:strCache>
                <c:ptCount val="1"/>
                <c:pt idx="0">
                  <c:v>Average of salary_us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vg_Salary_Title!$A$4:$A$24</c:f>
              <c:strCache>
                <c:ptCount val="20"/>
                <c:pt idx="0">
                  <c:v>Data Analyst</c:v>
                </c:pt>
                <c:pt idx="1">
                  <c:v>Autonomous Systems Engineer</c:v>
                </c:pt>
                <c:pt idx="2">
                  <c:v>Machine Learning Researcher</c:v>
                </c:pt>
                <c:pt idx="3">
                  <c:v>NLP Engineer</c:v>
                </c:pt>
                <c:pt idx="4">
                  <c:v>Computer Vision Engineer</c:v>
                </c:pt>
                <c:pt idx="5">
                  <c:v>AI Consultant</c:v>
                </c:pt>
                <c:pt idx="6">
                  <c:v>Deep Learning Engineer</c:v>
                </c:pt>
                <c:pt idx="7">
                  <c:v>AI Software Engineer</c:v>
                </c:pt>
                <c:pt idx="8">
                  <c:v>AI Product Manager</c:v>
                </c:pt>
                <c:pt idx="9">
                  <c:v>ML Ops Engineer</c:v>
                </c:pt>
                <c:pt idx="10">
                  <c:v>Data Scientist</c:v>
                </c:pt>
                <c:pt idx="11">
                  <c:v>Data Engineer</c:v>
                </c:pt>
                <c:pt idx="12">
                  <c:v>Research Scientist</c:v>
                </c:pt>
                <c:pt idx="13">
                  <c:v>Principal Data Scientist</c:v>
                </c:pt>
                <c:pt idx="14">
                  <c:v>Robotics Engineer</c:v>
                </c:pt>
                <c:pt idx="15">
                  <c:v>AI Architect</c:v>
                </c:pt>
                <c:pt idx="16">
                  <c:v>AI Research Scientist</c:v>
                </c:pt>
                <c:pt idx="17">
                  <c:v>Head of AI</c:v>
                </c:pt>
                <c:pt idx="18">
                  <c:v>Machine Learning Engineer</c:v>
                </c:pt>
                <c:pt idx="19">
                  <c:v>AI Specialist</c:v>
                </c:pt>
              </c:strCache>
            </c:strRef>
          </c:cat>
          <c:val>
            <c:numRef>
              <c:f>Avg_Salary_Title!$C$4:$C$24</c:f>
              <c:numCache>
                <c:formatCode>General</c:formatCode>
                <c:ptCount val="20"/>
                <c:pt idx="0">
                  <c:v>111321.18050065877</c:v>
                </c:pt>
                <c:pt idx="1">
                  <c:v>111396.55727155728</c:v>
                </c:pt>
                <c:pt idx="2">
                  <c:v>112621.74752475247</c:v>
                </c:pt>
                <c:pt idx="3">
                  <c:v>112670.93700787402</c:v>
                </c:pt>
                <c:pt idx="4">
                  <c:v>113472.70718232045</c:v>
                </c:pt>
                <c:pt idx="5">
                  <c:v>113671.87073863637</c:v>
                </c:pt>
                <c:pt idx="6">
                  <c:v>113725.63231197772</c:v>
                </c:pt>
                <c:pt idx="7">
                  <c:v>114273.20153061225</c:v>
                </c:pt>
                <c:pt idx="8">
                  <c:v>114680.90982503365</c:v>
                </c:pt>
                <c:pt idx="9">
                  <c:v>115431.33517241379</c:v>
                </c:pt>
                <c:pt idx="10">
                  <c:v>115819.00833333333</c:v>
                </c:pt>
                <c:pt idx="11">
                  <c:v>115970.72096128171</c:v>
                </c:pt>
                <c:pt idx="12">
                  <c:v>116066.50269541779</c:v>
                </c:pt>
                <c:pt idx="13">
                  <c:v>116305.21934604905</c:v>
                </c:pt>
                <c:pt idx="14">
                  <c:v>116470.79314888011</c:v>
                </c:pt>
                <c:pt idx="15">
                  <c:v>117436.51361867704</c:v>
                </c:pt>
                <c:pt idx="16">
                  <c:v>117897.92592592593</c:v>
                </c:pt>
                <c:pt idx="17">
                  <c:v>118542.96862745097</c:v>
                </c:pt>
                <c:pt idx="18">
                  <c:v>118827.91968911917</c:v>
                </c:pt>
                <c:pt idx="19">
                  <c:v>120570.7582417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26-4F53-A97D-55A188677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79852831"/>
        <c:axId val="679851871"/>
      </c:barChart>
      <c:catAx>
        <c:axId val="67985283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Job Titl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851871"/>
        <c:crosses val="autoZero"/>
        <c:auto val="1"/>
        <c:lblAlgn val="ctr"/>
        <c:lblOffset val="100"/>
        <c:noMultiLvlLbl val="0"/>
      </c:catAx>
      <c:valAx>
        <c:axId val="679851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Average Salary (USD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852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Count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cap="none" baseline="0"/>
              <a:t>Average AI Salary by Country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by_Country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Country!$A$4:$A$24</c:f>
              <c:strCache>
                <c:ptCount val="20"/>
                <c:pt idx="0">
                  <c:v>Australia</c:v>
                </c:pt>
                <c:pt idx="1">
                  <c:v>Austria</c:v>
                </c:pt>
                <c:pt idx="2">
                  <c:v>Canada</c:v>
                </c:pt>
                <c:pt idx="3">
                  <c:v>Chin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ndia</c:v>
                </c:pt>
                <c:pt idx="9">
                  <c:v>Ireland</c:v>
                </c:pt>
                <c:pt idx="10">
                  <c:v>Israel</c:v>
                </c:pt>
                <c:pt idx="11">
                  <c:v>Japan</c:v>
                </c:pt>
                <c:pt idx="12">
                  <c:v>Netherlands</c:v>
                </c:pt>
                <c:pt idx="13">
                  <c:v>Norway</c:v>
                </c:pt>
                <c:pt idx="14">
                  <c:v>Singapore</c:v>
                </c:pt>
                <c:pt idx="15">
                  <c:v>South Korea</c:v>
                </c:pt>
                <c:pt idx="16">
                  <c:v>Sweden</c:v>
                </c:pt>
                <c:pt idx="17">
                  <c:v>Switzerland</c:v>
                </c:pt>
                <c:pt idx="18">
                  <c:v>United Kingdom</c:v>
                </c:pt>
                <c:pt idx="19">
                  <c:v>United States</c:v>
                </c:pt>
              </c:strCache>
            </c:strRef>
          </c:cat>
          <c:val>
            <c:numRef>
              <c:f>Salary_by_Country!$B$4:$B$24</c:f>
              <c:numCache>
                <c:formatCode>General</c:formatCode>
                <c:ptCount val="20"/>
                <c:pt idx="0">
                  <c:v>118238.88797814208</c:v>
                </c:pt>
                <c:pt idx="1">
                  <c:v>85174.530718954251</c:v>
                </c:pt>
                <c:pt idx="2">
                  <c:v>114253.31079323796</c:v>
                </c:pt>
                <c:pt idx="3">
                  <c:v>84899.003931847968</c:v>
                </c:pt>
                <c:pt idx="4">
                  <c:v>165652.24935732648</c:v>
                </c:pt>
                <c:pt idx="5">
                  <c:v>88726.242837653481</c:v>
                </c:pt>
                <c:pt idx="6">
                  <c:v>114411.36150845254</c:v>
                </c:pt>
                <c:pt idx="7">
                  <c:v>121810.14373464373</c:v>
                </c:pt>
                <c:pt idx="8">
                  <c:v>84236.051724137928</c:v>
                </c:pt>
                <c:pt idx="9">
                  <c:v>86061.043999999994</c:v>
                </c:pt>
                <c:pt idx="10">
                  <c:v>86989.633821571231</c:v>
                </c:pt>
                <c:pt idx="11">
                  <c:v>86861.110504774901</c:v>
                </c:pt>
                <c:pt idx="12">
                  <c:v>126750.45143638851</c:v>
                </c:pt>
                <c:pt idx="13">
                  <c:v>159490.53398058252</c:v>
                </c:pt>
                <c:pt idx="14">
                  <c:v>128004.03534031413</c:v>
                </c:pt>
                <c:pt idx="15">
                  <c:v>85842.703601108034</c:v>
                </c:pt>
                <c:pt idx="16">
                  <c:v>123559.75398936171</c:v>
                </c:pt>
                <c:pt idx="17">
                  <c:v>170639.08579088471</c:v>
                </c:pt>
                <c:pt idx="18">
                  <c:v>128720.18655692729</c:v>
                </c:pt>
                <c:pt idx="19">
                  <c:v>146833.0455801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0-4BBB-B136-FDA093567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679868191"/>
        <c:axId val="679868671"/>
      </c:barChart>
      <c:catAx>
        <c:axId val="67986819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Country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868671"/>
        <c:crosses val="autoZero"/>
        <c:auto val="1"/>
        <c:lblAlgn val="ctr"/>
        <c:lblOffset val="100"/>
        <c:noMultiLvlLbl val="0"/>
      </c:catAx>
      <c:valAx>
        <c:axId val="6798686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Average Salary (USD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86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Benefits_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Benefits Score by Experience Level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enefits_Analysi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enefits_Analysis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Benefits_Analysis!$B$4:$B$8</c:f>
              <c:numCache>
                <c:formatCode>0.0</c:formatCode>
                <c:ptCount val="4"/>
                <c:pt idx="0">
                  <c:v>7.5222431414739086</c:v>
                </c:pt>
                <c:pt idx="1">
                  <c:v>7.499042553191499</c:v>
                </c:pt>
                <c:pt idx="2">
                  <c:v>7.5204972229568847</c:v>
                </c:pt>
                <c:pt idx="3">
                  <c:v>7.4752739909115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8-45E6-8A48-46986FF6A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2937056"/>
        <c:axId val="132931296"/>
      </c:barChart>
      <c:catAx>
        <c:axId val="132937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experience level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41088874164702016"/>
              <c:y val="0.880719554068078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31296"/>
        <c:crosses val="autoZero"/>
        <c:auto val="1"/>
        <c:lblAlgn val="ctr"/>
        <c:lblOffset val="100"/>
        <c:noMultiLvlLbl val="0"/>
      </c:catAx>
      <c:valAx>
        <c:axId val="13293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Benefits Score</a:t>
                </a:r>
              </a:p>
            </c:rich>
          </c:tx>
          <c:layout>
            <c:manualLayout>
              <c:xMode val="edge"/>
              <c:yMode val="edge"/>
              <c:x val="1.1953711265543862E-2"/>
              <c:y val="0.249257162896311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3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top10_highest_paying_jobs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</a:t>
            </a: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10 Highest Paying AI Job Titles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10_highest_paying_jobs!$B$3</c:f>
              <c:strCache>
                <c:ptCount val="1"/>
                <c:pt idx="0">
                  <c:v>Sum of salary_usd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10_highest_paying_jobs!$A$4:$A$14</c:f>
              <c:strCache>
                <c:ptCount val="10"/>
                <c:pt idx="0">
                  <c:v>Autonomous Systems Engineer</c:v>
                </c:pt>
                <c:pt idx="1">
                  <c:v>Data Engineer</c:v>
                </c:pt>
                <c:pt idx="2">
                  <c:v>AI Specialist</c:v>
                </c:pt>
                <c:pt idx="3">
                  <c:v>Robotics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AI Architect</c:v>
                </c:pt>
                <c:pt idx="7">
                  <c:v>Head of AI</c:v>
                </c:pt>
                <c:pt idx="8">
                  <c:v>Machine Learning Researcher</c:v>
                </c:pt>
                <c:pt idx="9">
                  <c:v>Machine Learning Engineer</c:v>
                </c:pt>
              </c:strCache>
            </c:strRef>
          </c:cat>
          <c:val>
            <c:numRef>
              <c:f>top10_highest_paying_jobs!$B$4:$B$14</c:f>
              <c:numCache>
                <c:formatCode>General</c:formatCode>
                <c:ptCount val="10"/>
                <c:pt idx="0">
                  <c:v>86555125</c:v>
                </c:pt>
                <c:pt idx="1">
                  <c:v>86862070</c:v>
                </c:pt>
                <c:pt idx="2">
                  <c:v>87775512</c:v>
                </c:pt>
                <c:pt idx="3">
                  <c:v>88401332</c:v>
                </c:pt>
                <c:pt idx="4">
                  <c:v>89130832</c:v>
                </c:pt>
                <c:pt idx="5">
                  <c:v>89590190</c:v>
                </c:pt>
                <c:pt idx="6">
                  <c:v>90543552</c:v>
                </c:pt>
                <c:pt idx="7">
                  <c:v>90685371</c:v>
                </c:pt>
                <c:pt idx="8">
                  <c:v>90998372</c:v>
                </c:pt>
                <c:pt idx="9">
                  <c:v>9173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A-4FBB-9383-501324597696}"/>
            </c:ext>
          </c:extLst>
        </c:ser>
        <c:ser>
          <c:idx val="1"/>
          <c:order val="1"/>
          <c:tx>
            <c:strRef>
              <c:f>top10_highest_paying_jobs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op10_highest_paying_jobs!$A$4:$A$14</c:f>
              <c:strCache>
                <c:ptCount val="10"/>
                <c:pt idx="0">
                  <c:v>Autonomous Systems Engineer</c:v>
                </c:pt>
                <c:pt idx="1">
                  <c:v>Data Engineer</c:v>
                </c:pt>
                <c:pt idx="2">
                  <c:v>AI Specialist</c:v>
                </c:pt>
                <c:pt idx="3">
                  <c:v>Robotics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AI Architect</c:v>
                </c:pt>
                <c:pt idx="7">
                  <c:v>Head of AI</c:v>
                </c:pt>
                <c:pt idx="8">
                  <c:v>Machine Learning Researcher</c:v>
                </c:pt>
                <c:pt idx="9">
                  <c:v>Machine Learning Engineer</c:v>
                </c:pt>
              </c:strCache>
            </c:strRef>
          </c:cat>
          <c:val>
            <c:numRef>
              <c:f>top10_highest_paying_jobs!$C$4:$C$14</c:f>
              <c:numCache>
                <c:formatCode>General</c:formatCode>
                <c:ptCount val="10"/>
                <c:pt idx="0">
                  <c:v>777</c:v>
                </c:pt>
                <c:pt idx="1">
                  <c:v>749</c:v>
                </c:pt>
                <c:pt idx="2">
                  <c:v>728</c:v>
                </c:pt>
                <c:pt idx="3">
                  <c:v>759</c:v>
                </c:pt>
                <c:pt idx="4">
                  <c:v>756</c:v>
                </c:pt>
                <c:pt idx="5">
                  <c:v>784</c:v>
                </c:pt>
                <c:pt idx="6">
                  <c:v>771</c:v>
                </c:pt>
                <c:pt idx="7">
                  <c:v>765</c:v>
                </c:pt>
                <c:pt idx="8">
                  <c:v>808</c:v>
                </c:pt>
                <c:pt idx="9">
                  <c:v>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A-4FBB-9383-501324597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60278879"/>
        <c:axId val="1960284159"/>
      </c:barChart>
      <c:catAx>
        <c:axId val="1960278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job tit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84159"/>
        <c:crosses val="autoZero"/>
        <c:auto val="1"/>
        <c:lblAlgn val="ctr"/>
        <c:lblOffset val="100"/>
        <c:noMultiLvlLbl val="0"/>
      </c:catAx>
      <c:valAx>
        <c:axId val="196028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ary($)</a:t>
                </a:r>
              </a:p>
            </c:rich>
          </c:tx>
          <c:layout>
            <c:manualLayout>
              <c:xMode val="edge"/>
              <c:yMode val="edge"/>
              <c:x val="0.44033525221112069"/>
              <c:y val="0.83906576895279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7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monthly_job_posting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nthly AI Job Postings – 2025 Hiring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ly_job_posting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monthly_job_postings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monthly_job_postings!$B$4:$B$16</c:f>
              <c:numCache>
                <c:formatCode>General</c:formatCode>
                <c:ptCount val="12"/>
                <c:pt idx="0">
                  <c:v>1917</c:v>
                </c:pt>
                <c:pt idx="1">
                  <c:v>1767</c:v>
                </c:pt>
                <c:pt idx="2">
                  <c:v>1854</c:v>
                </c:pt>
                <c:pt idx="3">
                  <c:v>1927</c:v>
                </c:pt>
                <c:pt idx="4">
                  <c:v>955</c:v>
                </c:pt>
                <c:pt idx="5">
                  <c:v>938</c:v>
                </c:pt>
                <c:pt idx="6">
                  <c:v>959</c:v>
                </c:pt>
                <c:pt idx="7">
                  <c:v>958</c:v>
                </c:pt>
                <c:pt idx="8">
                  <c:v>895</c:v>
                </c:pt>
                <c:pt idx="9">
                  <c:v>949</c:v>
                </c:pt>
                <c:pt idx="10">
                  <c:v>922</c:v>
                </c:pt>
                <c:pt idx="11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D1-4FD2-B025-8ABF57362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698687"/>
        <c:axId val="510694367"/>
      </c:lineChart>
      <c:catAx>
        <c:axId val="510698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Months (Jan–Dec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37149313188643296"/>
              <c:y val="0.835407470617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94367"/>
        <c:crosses val="autoZero"/>
        <c:auto val="1"/>
        <c:lblAlgn val="ctr"/>
        <c:lblOffset val="100"/>
        <c:noMultiLvlLbl val="0"/>
      </c:catAx>
      <c:valAx>
        <c:axId val="51069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Number of job posting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3741163530027226E-2"/>
              <c:y val="0.140840054822614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9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kill_demand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st In-Demand Skills in AI Job Market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dema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kill_demand!$A$4:$A$14</c:f>
              <c:strCache>
                <c:ptCount val="10"/>
                <c:pt idx="0">
                  <c:v> Computer Vision</c:v>
                </c:pt>
                <c:pt idx="1">
                  <c:v> GCP</c:v>
                </c:pt>
                <c:pt idx="2">
                  <c:v> Git</c:v>
                </c:pt>
                <c:pt idx="3">
                  <c:v> Kubernetes</c:v>
                </c:pt>
                <c:pt idx="4">
                  <c:v> Linux</c:v>
                </c:pt>
                <c:pt idx="5">
                  <c:v> Python</c:v>
                </c:pt>
                <c:pt idx="6">
                  <c:v> PyTorch</c:v>
                </c:pt>
                <c:pt idx="7">
                  <c:v> Scala</c:v>
                </c:pt>
                <c:pt idx="8">
                  <c:v> SQL</c:v>
                </c:pt>
                <c:pt idx="9">
                  <c:v> TensorFlow</c:v>
                </c:pt>
              </c:strCache>
            </c:strRef>
          </c:cat>
          <c:val>
            <c:numRef>
              <c:f>skill_demand!$B$4:$B$14</c:f>
              <c:numCache>
                <c:formatCode>General</c:formatCode>
                <c:ptCount val="10"/>
                <c:pt idx="0">
                  <c:v>1867</c:v>
                </c:pt>
                <c:pt idx="1">
                  <c:v>1871</c:v>
                </c:pt>
                <c:pt idx="2">
                  <c:v>1903</c:v>
                </c:pt>
                <c:pt idx="3">
                  <c:v>2146</c:v>
                </c:pt>
                <c:pt idx="4">
                  <c:v>2009</c:v>
                </c:pt>
                <c:pt idx="5">
                  <c:v>2959</c:v>
                </c:pt>
                <c:pt idx="6">
                  <c:v>2010</c:v>
                </c:pt>
                <c:pt idx="7">
                  <c:v>2017</c:v>
                </c:pt>
                <c:pt idx="8">
                  <c:v>2445</c:v>
                </c:pt>
                <c:pt idx="9">
                  <c:v>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7-4643-B287-F7A4D7E94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3967695"/>
        <c:axId val="513968175"/>
      </c:barChart>
      <c:catAx>
        <c:axId val="5139676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Skill Na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68175"/>
        <c:crosses val="autoZero"/>
        <c:auto val="1"/>
        <c:lblAlgn val="ctr"/>
        <c:lblOffset val="100"/>
        <c:noMultiLvlLbl val="0"/>
      </c:catAx>
      <c:valAx>
        <c:axId val="513968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Number of posting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35487746916843449"/>
              <c:y val="0.83589473597107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6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experience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cap="none" baseline="0"/>
              <a:t>Average Salary by Experience Level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ary_by_experience!$B$3</c:f>
              <c:strCache>
                <c:ptCount val="1"/>
                <c:pt idx="0">
                  <c:v>Average of salary_usd2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experience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!$B$4:$B$8</c:f>
              <c:numCache>
                <c:formatCode>General</c:formatCode>
                <c:ptCount val="4"/>
                <c:pt idx="0">
                  <c:v>63133.377084454005</c:v>
                </c:pt>
                <c:pt idx="1">
                  <c:v>187723.64734042552</c:v>
                </c:pt>
                <c:pt idx="2">
                  <c:v>87955.47183284846</c:v>
                </c:pt>
                <c:pt idx="3">
                  <c:v>122187.6578454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36-4EA1-9F69-EE1D121B68A3}"/>
            </c:ext>
          </c:extLst>
        </c:ser>
        <c:ser>
          <c:idx val="1"/>
          <c:order val="1"/>
          <c:tx>
            <c:strRef>
              <c:f>salary_by_experience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experience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!$C$4:$C$8</c:f>
              <c:numCache>
                <c:formatCode>General</c:formatCode>
                <c:ptCount val="4"/>
                <c:pt idx="0">
                  <c:v>3718</c:v>
                </c:pt>
                <c:pt idx="1">
                  <c:v>3760</c:v>
                </c:pt>
                <c:pt idx="2">
                  <c:v>3781</c:v>
                </c:pt>
                <c:pt idx="3">
                  <c:v>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36-4EA1-9F69-EE1D121B6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07629184"/>
        <c:axId val="407627264"/>
      </c:barChart>
      <c:catAx>
        <c:axId val="407629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Experience Level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35141789968561621"/>
              <c:y val="0.8610740008209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27264"/>
        <c:crosses val="autoZero"/>
        <c:auto val="1"/>
        <c:lblAlgn val="ctr"/>
        <c:lblOffset val="100"/>
        <c:noMultiLvlLbl val="0"/>
      </c:catAx>
      <c:valAx>
        <c:axId val="407627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Average Salary (USD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9304029304029304E-2"/>
              <c:y val="0.266540284360189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2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Benefits_Analysi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Benefits Score by Experience Level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enefits_Analysi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enefits_Analysis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Benefits_Analysis!$B$4:$B$8</c:f>
              <c:numCache>
                <c:formatCode>0.0</c:formatCode>
                <c:ptCount val="4"/>
                <c:pt idx="0">
                  <c:v>7.5222431414739086</c:v>
                </c:pt>
                <c:pt idx="1">
                  <c:v>7.499042553191499</c:v>
                </c:pt>
                <c:pt idx="2">
                  <c:v>7.5204972229568847</c:v>
                </c:pt>
                <c:pt idx="3">
                  <c:v>7.4752739909115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A-4CF7-97DC-D253C8706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2937056"/>
        <c:axId val="132931296"/>
      </c:barChart>
      <c:catAx>
        <c:axId val="1329370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experience level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41088874164702016"/>
              <c:y val="0.880719554068078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31296"/>
        <c:crosses val="autoZero"/>
        <c:auto val="1"/>
        <c:lblAlgn val="ctr"/>
        <c:lblOffset val="100"/>
        <c:noMultiLvlLbl val="0"/>
      </c:catAx>
      <c:valAx>
        <c:axId val="13293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Benefits Score</a:t>
                </a:r>
              </a:p>
            </c:rich>
          </c:tx>
          <c:layout>
            <c:manualLayout>
              <c:xMode val="edge"/>
              <c:yMode val="edge"/>
              <c:x val="2.4299358413531643E-2"/>
              <c:y val="0.237561357461896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3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experience_level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rage Salary by Experience Level-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69203849518812"/>
          <c:y val="0.14249781277340332"/>
          <c:w val="0.56401115485564302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alary_by_experience_level!$B$3</c:f>
              <c:strCache>
                <c:ptCount val="1"/>
                <c:pt idx="0">
                  <c:v>Average of salary_us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ary_by_experience_level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_level!$B$4:$B$8</c:f>
              <c:numCache>
                <c:formatCode>General</c:formatCode>
                <c:ptCount val="4"/>
                <c:pt idx="0">
                  <c:v>63133.377084454005</c:v>
                </c:pt>
                <c:pt idx="1">
                  <c:v>187723.64734042552</c:v>
                </c:pt>
                <c:pt idx="2">
                  <c:v>87955.47183284846</c:v>
                </c:pt>
                <c:pt idx="3">
                  <c:v>122187.6578454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7-4E7A-AFB3-4B79E8BFF770}"/>
            </c:ext>
          </c:extLst>
        </c:ser>
        <c:ser>
          <c:idx val="1"/>
          <c:order val="1"/>
          <c:tx>
            <c:strRef>
              <c:f>salary_by_experience_level!$C$3</c:f>
              <c:strCache>
                <c:ptCount val="1"/>
                <c:pt idx="0">
                  <c:v>Count of job_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ary_by_experience_level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_level!$C$4:$C$8</c:f>
              <c:numCache>
                <c:formatCode>General</c:formatCode>
                <c:ptCount val="4"/>
                <c:pt idx="0">
                  <c:v>3718</c:v>
                </c:pt>
                <c:pt idx="1">
                  <c:v>3760</c:v>
                </c:pt>
                <c:pt idx="2">
                  <c:v>3781</c:v>
                </c:pt>
                <c:pt idx="3">
                  <c:v>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57-4E7A-AFB3-4B79E8BFF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60291839"/>
        <c:axId val="1960295679"/>
      </c:barChart>
      <c:catAx>
        <c:axId val="1960291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xperience</a:t>
                </a:r>
                <a:r>
                  <a:rPr lang="en-IN" baseline="0"/>
                  <a:t> level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95679"/>
        <c:crosses val="autoZero"/>
        <c:auto val="1"/>
        <c:lblAlgn val="ctr"/>
        <c:lblOffset val="100"/>
        <c:noMultiLvlLbl val="0"/>
      </c:catAx>
      <c:valAx>
        <c:axId val="196029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ary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291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work_typ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 Salary by Work Type –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by_work_type!$B$3</c:f>
              <c:strCache>
                <c:ptCount val="1"/>
                <c:pt idx="0">
                  <c:v>Average of salary_usd2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work_type!$A$4:$A$7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salary_by_work_type!$B$4:$B$7</c:f>
              <c:numCache>
                <c:formatCode>General</c:formatCode>
                <c:ptCount val="3"/>
                <c:pt idx="0">
                  <c:v>115776.80679320679</c:v>
                </c:pt>
                <c:pt idx="1">
                  <c:v>114140.23113300493</c:v>
                </c:pt>
                <c:pt idx="2">
                  <c:v>116160.5459349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3E-447D-B72B-9D00072EFD61}"/>
            </c:ext>
          </c:extLst>
        </c:ser>
        <c:ser>
          <c:idx val="1"/>
          <c:order val="1"/>
          <c:tx>
            <c:strRef>
              <c:f>salary_by_work_type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work_type!$A$4:$A$7</c:f>
              <c:strCache>
                <c:ptCount val="3"/>
                <c:pt idx="0">
                  <c:v>Hybrid</c:v>
                </c:pt>
                <c:pt idx="1">
                  <c:v>On-site</c:v>
                </c:pt>
                <c:pt idx="2">
                  <c:v>Remote</c:v>
                </c:pt>
              </c:strCache>
            </c:strRef>
          </c:cat>
          <c:val>
            <c:numRef>
              <c:f>salary_by_work_type!$C$4:$C$7</c:f>
              <c:numCache>
                <c:formatCode>General</c:formatCode>
                <c:ptCount val="3"/>
                <c:pt idx="0">
                  <c:v>5005</c:v>
                </c:pt>
                <c:pt idx="1">
                  <c:v>5075</c:v>
                </c:pt>
                <c:pt idx="2">
                  <c:v>4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3E-447D-B72B-9D00072EF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896045695"/>
        <c:axId val="1896050975"/>
      </c:barChart>
      <c:catAx>
        <c:axId val="189604569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050975"/>
        <c:crosses val="autoZero"/>
        <c:auto val="1"/>
        <c:lblAlgn val="ctr"/>
        <c:lblOffset val="100"/>
        <c:noMultiLvlLbl val="0"/>
      </c:catAx>
      <c:valAx>
        <c:axId val="18960509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0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company_siz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Salary by Company Size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65551181102358"/>
          <c:y val="0.19805336832895887"/>
          <c:w val="0.31269772528433948"/>
          <c:h val="0.572303514144065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alary_by_company_size!$B$3</c:f>
              <c:strCache>
                <c:ptCount val="1"/>
                <c:pt idx="0">
                  <c:v>Sum of salary_usd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ary_by_company_size!$A$4:$A$7</c:f>
              <c:strCache>
                <c:ptCount val="3"/>
                <c:pt idx="0">
                  <c:v>Small</c:v>
                </c:pt>
                <c:pt idx="1">
                  <c:v>Medium</c:v>
                </c:pt>
                <c:pt idx="2">
                  <c:v>Large</c:v>
                </c:pt>
              </c:strCache>
            </c:strRef>
          </c:cat>
          <c:val>
            <c:numRef>
              <c:f>salary_by_company_size!$B$4:$B$7</c:f>
              <c:numCache>
                <c:formatCode>General</c:formatCode>
                <c:ptCount val="3"/>
                <c:pt idx="0">
                  <c:v>511449679</c:v>
                </c:pt>
                <c:pt idx="1">
                  <c:v>567433184</c:v>
                </c:pt>
                <c:pt idx="2">
                  <c:v>65135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E-4B9E-B3E8-7637FAF6CBB3}"/>
            </c:ext>
          </c:extLst>
        </c:ser>
        <c:ser>
          <c:idx val="1"/>
          <c:order val="1"/>
          <c:tx>
            <c:strRef>
              <c:f>salary_by_company_size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ary_by_company_size!$A$4:$A$7</c:f>
              <c:strCache>
                <c:ptCount val="3"/>
                <c:pt idx="0">
                  <c:v>Small</c:v>
                </c:pt>
                <c:pt idx="1">
                  <c:v>Medium</c:v>
                </c:pt>
                <c:pt idx="2">
                  <c:v>Large</c:v>
                </c:pt>
              </c:strCache>
            </c:strRef>
          </c:cat>
          <c:val>
            <c:numRef>
              <c:f>salary_by_company_size!$C$4:$C$7</c:f>
              <c:numCache>
                <c:formatCode>General</c:formatCode>
                <c:ptCount val="3"/>
                <c:pt idx="0">
                  <c:v>5007</c:v>
                </c:pt>
                <c:pt idx="1">
                  <c:v>4995</c:v>
                </c:pt>
                <c:pt idx="2">
                  <c:v>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FE-4B9E-B3E8-7637FAF6C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2619791"/>
        <c:axId val="1892620271"/>
      </c:barChart>
      <c:catAx>
        <c:axId val="1892619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mpany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20271"/>
        <c:crosses val="autoZero"/>
        <c:auto val="1"/>
        <c:lblAlgn val="ctr"/>
        <c:lblOffset val="100"/>
        <c:noMultiLvlLbl val="0"/>
      </c:catAx>
      <c:valAx>
        <c:axId val="18926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1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monthly_job_posting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nthly AI Job Postings – 2025 Hiring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ly_job_posting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monthly_job_postings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monthly_job_postings!$B$4:$B$16</c:f>
              <c:numCache>
                <c:formatCode>General</c:formatCode>
                <c:ptCount val="12"/>
                <c:pt idx="0">
                  <c:v>1917</c:v>
                </c:pt>
                <c:pt idx="1">
                  <c:v>1767</c:v>
                </c:pt>
                <c:pt idx="2">
                  <c:v>1854</c:v>
                </c:pt>
                <c:pt idx="3">
                  <c:v>1927</c:v>
                </c:pt>
                <c:pt idx="4">
                  <c:v>955</c:v>
                </c:pt>
                <c:pt idx="5">
                  <c:v>938</c:v>
                </c:pt>
                <c:pt idx="6">
                  <c:v>959</c:v>
                </c:pt>
                <c:pt idx="7">
                  <c:v>958</c:v>
                </c:pt>
                <c:pt idx="8">
                  <c:v>895</c:v>
                </c:pt>
                <c:pt idx="9">
                  <c:v>949</c:v>
                </c:pt>
                <c:pt idx="10">
                  <c:v>922</c:v>
                </c:pt>
                <c:pt idx="11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8-45CB-BFF9-45BF15A59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698687"/>
        <c:axId val="510694367"/>
      </c:lineChart>
      <c:catAx>
        <c:axId val="510698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Months (Jan–Dec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43240678390499315"/>
              <c:y val="0.83540746888297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94367"/>
        <c:crosses val="autoZero"/>
        <c:auto val="1"/>
        <c:lblAlgn val="ctr"/>
        <c:lblOffset val="100"/>
        <c:noMultiLvlLbl val="0"/>
      </c:catAx>
      <c:valAx>
        <c:axId val="51069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Number of job posting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3741163530027226E-2"/>
              <c:y val="0.140840054822614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9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kill_demand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ost In-Demand Skills in AI Job Market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dema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kill_demand!$A$4:$A$14</c:f>
              <c:strCache>
                <c:ptCount val="10"/>
                <c:pt idx="0">
                  <c:v> Computer Vision</c:v>
                </c:pt>
                <c:pt idx="1">
                  <c:v> GCP</c:v>
                </c:pt>
                <c:pt idx="2">
                  <c:v> Git</c:v>
                </c:pt>
                <c:pt idx="3">
                  <c:v> Kubernetes</c:v>
                </c:pt>
                <c:pt idx="4">
                  <c:v> Linux</c:v>
                </c:pt>
                <c:pt idx="5">
                  <c:v> Python</c:v>
                </c:pt>
                <c:pt idx="6">
                  <c:v> PyTorch</c:v>
                </c:pt>
                <c:pt idx="7">
                  <c:v> Scala</c:v>
                </c:pt>
                <c:pt idx="8">
                  <c:v> SQL</c:v>
                </c:pt>
                <c:pt idx="9">
                  <c:v> TensorFlow</c:v>
                </c:pt>
              </c:strCache>
            </c:strRef>
          </c:cat>
          <c:val>
            <c:numRef>
              <c:f>skill_demand!$B$4:$B$14</c:f>
              <c:numCache>
                <c:formatCode>General</c:formatCode>
                <c:ptCount val="10"/>
                <c:pt idx="0">
                  <c:v>1867</c:v>
                </c:pt>
                <c:pt idx="1">
                  <c:v>1871</c:v>
                </c:pt>
                <c:pt idx="2">
                  <c:v>1903</c:v>
                </c:pt>
                <c:pt idx="3">
                  <c:v>2146</c:v>
                </c:pt>
                <c:pt idx="4">
                  <c:v>2009</c:v>
                </c:pt>
                <c:pt idx="5">
                  <c:v>2959</c:v>
                </c:pt>
                <c:pt idx="6">
                  <c:v>2010</c:v>
                </c:pt>
                <c:pt idx="7">
                  <c:v>2017</c:v>
                </c:pt>
                <c:pt idx="8">
                  <c:v>2445</c:v>
                </c:pt>
                <c:pt idx="9">
                  <c:v>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0-4450-8085-093785832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3967695"/>
        <c:axId val="513968175"/>
      </c:barChart>
      <c:catAx>
        <c:axId val="5139676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Skill Na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68175"/>
        <c:crosses val="autoZero"/>
        <c:auto val="1"/>
        <c:lblAlgn val="ctr"/>
        <c:lblOffset val="100"/>
        <c:noMultiLvlLbl val="0"/>
      </c:catAx>
      <c:valAx>
        <c:axId val="513968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Number of posting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6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experienc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cap="none" baseline="0"/>
              <a:t>Average Salary by Experience Level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ary_by_experience!$B$3</c:f>
              <c:strCache>
                <c:ptCount val="1"/>
                <c:pt idx="0">
                  <c:v>Average of salary_usd2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experience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!$B$4:$B$8</c:f>
              <c:numCache>
                <c:formatCode>General</c:formatCode>
                <c:ptCount val="4"/>
                <c:pt idx="0">
                  <c:v>63133.377084454005</c:v>
                </c:pt>
                <c:pt idx="1">
                  <c:v>187723.64734042552</c:v>
                </c:pt>
                <c:pt idx="2">
                  <c:v>87955.47183284846</c:v>
                </c:pt>
                <c:pt idx="3">
                  <c:v>122187.6578454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5-47A3-AE95-BBE798D7D1AE}"/>
            </c:ext>
          </c:extLst>
        </c:ser>
        <c:ser>
          <c:idx val="1"/>
          <c:order val="1"/>
          <c:tx>
            <c:strRef>
              <c:f>salary_by_experience!$C$3</c:f>
              <c:strCache>
                <c:ptCount val="1"/>
                <c:pt idx="0">
                  <c:v>Count of job_id2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alary_by_experience!$A$4:$A$8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salary_by_experience!$C$4:$C$8</c:f>
              <c:numCache>
                <c:formatCode>General</c:formatCode>
                <c:ptCount val="4"/>
                <c:pt idx="0">
                  <c:v>3718</c:v>
                </c:pt>
                <c:pt idx="1">
                  <c:v>3760</c:v>
                </c:pt>
                <c:pt idx="2">
                  <c:v>3781</c:v>
                </c:pt>
                <c:pt idx="3">
                  <c:v>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55-47A3-AE95-BBE798D7D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407629184"/>
        <c:axId val="407627264"/>
      </c:barChart>
      <c:catAx>
        <c:axId val="407629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Experience Level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27264"/>
        <c:crosses val="autoZero"/>
        <c:auto val="1"/>
        <c:lblAlgn val="ctr"/>
        <c:lblOffset val="100"/>
        <c:noMultiLvlLbl val="0"/>
      </c:catAx>
      <c:valAx>
        <c:axId val="407627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Average Salary (USD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2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remote_by_experience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Remote Work Distribution by Experience Level – 2025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remote_by_experience!$B$3:$B$4</c:f>
              <c:strCache>
                <c:ptCount val="1"/>
                <c:pt idx="0">
                  <c:v>Hybr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mote_by_experience!$A$5:$A$9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remote_by_experience!$B$5:$B$9</c:f>
              <c:numCache>
                <c:formatCode>General</c:formatCode>
                <c:ptCount val="4"/>
                <c:pt idx="0">
                  <c:v>1245</c:v>
                </c:pt>
                <c:pt idx="1">
                  <c:v>1255</c:v>
                </c:pt>
                <c:pt idx="2">
                  <c:v>1285</c:v>
                </c:pt>
                <c:pt idx="3">
                  <c:v>1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6-46B6-8DAB-5E8F9B689526}"/>
            </c:ext>
          </c:extLst>
        </c:ser>
        <c:ser>
          <c:idx val="1"/>
          <c:order val="1"/>
          <c:tx>
            <c:strRef>
              <c:f>remote_by_experience!$C$3:$C$4</c:f>
              <c:strCache>
                <c:ptCount val="1"/>
                <c:pt idx="0">
                  <c:v>On-si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mote_by_experience!$A$5:$A$9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remote_by_experience!$C$5:$C$9</c:f>
              <c:numCache>
                <c:formatCode>General</c:formatCode>
                <c:ptCount val="4"/>
                <c:pt idx="0">
                  <c:v>1290</c:v>
                </c:pt>
                <c:pt idx="1">
                  <c:v>1244</c:v>
                </c:pt>
                <c:pt idx="2">
                  <c:v>1273</c:v>
                </c:pt>
                <c:pt idx="3">
                  <c:v>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6-46B6-8DAB-5E8F9B689526}"/>
            </c:ext>
          </c:extLst>
        </c:ser>
        <c:ser>
          <c:idx val="2"/>
          <c:order val="2"/>
          <c:tx>
            <c:strRef>
              <c:f>remote_by_experience!$D$3:$D$4</c:f>
              <c:strCache>
                <c:ptCount val="1"/>
                <c:pt idx="0">
                  <c:v>Remot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remote_by_experience!$A$5:$A$9</c:f>
              <c:strCache>
                <c:ptCount val="4"/>
                <c:pt idx="0">
                  <c:v>Entry</c:v>
                </c:pt>
                <c:pt idx="1">
                  <c:v>Executive</c:v>
                </c:pt>
                <c:pt idx="2">
                  <c:v>Mid</c:v>
                </c:pt>
                <c:pt idx="3">
                  <c:v>Senior</c:v>
                </c:pt>
              </c:strCache>
            </c:strRef>
          </c:cat>
          <c:val>
            <c:numRef>
              <c:f>remote_by_experience!$D$5:$D$9</c:f>
              <c:numCache>
                <c:formatCode>General</c:formatCode>
                <c:ptCount val="4"/>
                <c:pt idx="0">
                  <c:v>1183</c:v>
                </c:pt>
                <c:pt idx="1">
                  <c:v>1261</c:v>
                </c:pt>
                <c:pt idx="2">
                  <c:v>1223</c:v>
                </c:pt>
                <c:pt idx="3">
                  <c:v>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6-46B6-8DAB-5E8F9B689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647424"/>
        <c:axId val="407647904"/>
      </c:barChart>
      <c:catAx>
        <c:axId val="407647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Experience Level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47904"/>
        <c:crosses val="autoZero"/>
        <c:auto val="1"/>
        <c:lblAlgn val="ctr"/>
        <c:lblOffset val="100"/>
        <c:noMultiLvlLbl val="0"/>
      </c:catAx>
      <c:valAx>
        <c:axId val="4076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% of Job Postings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4464831804281346E-2"/>
              <c:y val="0.31114611488129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4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AI Job Market &amp; Salary Trends 2025.xlsx]salary_by_mont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AI Salary by Posting Month – 202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by_month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alary_by_month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alary_by_month!$B$4:$B$16</c:f>
              <c:numCache>
                <c:formatCode>General</c:formatCode>
                <c:ptCount val="12"/>
                <c:pt idx="0">
                  <c:v>116428.05685967658</c:v>
                </c:pt>
                <c:pt idx="1">
                  <c:v>112915.87775891341</c:v>
                </c:pt>
                <c:pt idx="2">
                  <c:v>115019.12675296656</c:v>
                </c:pt>
                <c:pt idx="3">
                  <c:v>117236.05085625325</c:v>
                </c:pt>
                <c:pt idx="4">
                  <c:v>116035.84921465968</c:v>
                </c:pt>
                <c:pt idx="5">
                  <c:v>112052.48507462686</c:v>
                </c:pt>
                <c:pt idx="6">
                  <c:v>118575.10844629823</c:v>
                </c:pt>
                <c:pt idx="7">
                  <c:v>114057.73799582463</c:v>
                </c:pt>
                <c:pt idx="8">
                  <c:v>116534.84469273743</c:v>
                </c:pt>
                <c:pt idx="9">
                  <c:v>114021.60168598525</c:v>
                </c:pt>
                <c:pt idx="10">
                  <c:v>113900.84056399133</c:v>
                </c:pt>
                <c:pt idx="11">
                  <c:v>116723.81126173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3-4088-897A-98C1B2320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646464"/>
        <c:axId val="407653184"/>
      </c:lineChart>
      <c:catAx>
        <c:axId val="407646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Month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53184"/>
        <c:crosses val="autoZero"/>
        <c:auto val="1"/>
        <c:lblAlgn val="ctr"/>
        <c:lblOffset val="100"/>
        <c:noMultiLvlLbl val="0"/>
      </c:catAx>
      <c:valAx>
        <c:axId val="40765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cap="all" baseline="0"/>
                  <a:t>Average Salary (USD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2.7777744763036696E-2"/>
              <c:y val="0.227207463204168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4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  <cx:data id="1">
      <cx:strDim type="colorStr">
        <cx:f>_xlchart.v5.5</cx:f>
        <cx:nf>_xlchart.v5.4</cx:nf>
      </cx:strDim>
      <cx:strDim type="cat">
        <cx:f>_xlchart.v5.1</cx:f>
        <cx:nf>_xlchart.v5.0</cx:nf>
      </cx:str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/>
              <a:t>Top Countries Hiring for Remote AI Roles – 2025</a:t>
            </a:r>
            <a:endPara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E69A0E2-E6A3-4E08-A877-DC52F1C1ED87}" formatIdx="0">
          <cx:tx>
            <cx:txData>
              <cx:f>_xlchart.v5.2</cx:f>
              <cx:v>remote_typ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Fxpb9y2uv4rRT9fueJOHpxe4EijkXc7cdZ+EZzE0S5KpDbq19934ji1VTvOnRbIGRRoLA2pV8+7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